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4\"/>
    </mc:Choice>
  </mc:AlternateContent>
  <xr:revisionPtr revIDLastSave="0" documentId="13_ncr:1_{0F88C934-85B9-48B8-A9FE-EF3B72478C35}" xr6:coauthVersionLast="47" xr6:coauthVersionMax="47" xr10:uidLastSave="{00000000-0000-0000-0000-000000000000}"/>
  <bookViews>
    <workbookView xWindow="-120" yWindow="-120" windowWidth="19440" windowHeight="15000" tabRatio="837" activeTab="5"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3</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30" uniqueCount="93">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t>Composición por país y por clase de activo</t>
  </si>
  <si>
    <t xml:space="preserve">Total exposición accionaria </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r>
      <t xml:space="preserve">Bonos y letras soberanas </t>
    </r>
    <r>
      <rPr>
        <b/>
        <vertAlign val="superscript"/>
        <sz val="12"/>
        <color theme="0"/>
        <rFont val="Calibri"/>
        <family val="2"/>
        <scheme val="minor"/>
      </rPr>
      <t>(1)</t>
    </r>
  </si>
  <si>
    <r>
      <t xml:space="preserve">Total portafolio </t>
    </r>
    <r>
      <rPr>
        <b/>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 xml:space="preserve">(4) </t>
    </r>
    <r>
      <rPr>
        <sz val="10"/>
        <color theme="1"/>
        <rFont val="Calibri"/>
        <family val="2"/>
        <scheme val="minor"/>
      </rPr>
      <t>UBS termina la gestión de acciones el 27 de septiembre de 2021. El saldo corresponde a un remanente en la cuenta (por ejemplo, recuperación de impuestos pendientes).</t>
    </r>
  </si>
  <si>
    <r>
      <t>(2)</t>
    </r>
    <r>
      <rPr>
        <sz val="10"/>
        <color theme="1"/>
        <rFont val="Calibri"/>
        <family val="2"/>
        <scheme val="minor"/>
      </rPr>
      <t>A partir del 17 de junio del 2015 puede incluir emisiones de Entidades Supranacionales, Agencias y Entidades con Garantía Estatal Explícita.</t>
    </r>
  </si>
  <si>
    <r>
      <t xml:space="preserve">(3) </t>
    </r>
    <r>
      <rPr>
        <sz val="10"/>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Ab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 numFmtId="212" formatCode="_ &quot;$&quot;* #,##0_ ;_ &quot;$&quot;* \-#,##0_ ;_ &quot;$&quot;* &quot;-&quot;_ ;_ @_ "/>
    <numFmt numFmtId="213" formatCode="_ * #,##0_ ;_ * \-#,##0_ ;_ * &quot;-&quot;_ ;_ @_ "/>
    <numFmt numFmtId="214" formatCode="_ &quot;$&quot;* #,##0.00_ ;_ &quot;$&quot;* \-#,##0.00_ ;_ &quot;$&quot;* &quot;-&quot;??_ ;_ @_ "/>
    <numFmt numFmtId="215" formatCode="_ * #,##0.00_ ;_ * \-#,##0.00_ ;_ * &quot;-&quot;??_ ;_ @_ "/>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b/>
      <i/>
      <vertAlign val="superscript"/>
      <sz val="12"/>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1962">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6"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24" fillId="0" borderId="0" applyFont="0" applyFill="0" applyBorder="0" applyAlignment="0" applyProtection="0"/>
    <xf numFmtId="213"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08"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0" fontId="8" fillId="0" borderId="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09"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4" fontId="1"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6"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5" fontId="26" fillId="0" borderId="0" applyFont="0" applyFill="0" applyBorder="0" applyAlignment="0" applyProtection="0"/>
    <xf numFmtId="214" fontId="1" fillId="0" borderId="0" applyFont="0" applyFill="0" applyBorder="0" applyAlignment="0" applyProtection="0"/>
    <xf numFmtId="215" fontId="24" fillId="0" borderId="0" applyFont="0" applyFill="0" applyBorder="0" applyAlignment="0" applyProtection="0"/>
    <xf numFmtId="215"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24" fillId="0" borderId="0" applyFont="0" applyFill="0" applyBorder="0" applyAlignment="0" applyProtection="0"/>
    <xf numFmtId="215" fontId="43" fillId="0" borderId="0" applyFont="0" applyFill="0" applyBorder="0" applyAlignment="0" applyProtection="0"/>
    <xf numFmtId="215" fontId="24" fillId="0" borderId="0" applyFont="0" applyFill="0" applyBorder="0" applyAlignment="0" applyProtection="0"/>
    <xf numFmtId="214" fontId="8" fillId="0" borderId="0" applyFont="0" applyFill="0" applyBorder="0" applyAlignment="0" applyProtection="0"/>
    <xf numFmtId="214"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21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15" fontId="24"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24" fillId="0" borderId="0" applyFont="0" applyFill="0" applyBorder="0" applyAlignment="0" applyProtection="0"/>
    <xf numFmtId="213" fontId="8" fillId="0" borderId="0" applyFont="0" applyFill="0" applyBorder="0" applyAlignment="0" applyProtection="0"/>
    <xf numFmtId="215" fontId="1" fillId="0" borderId="0" applyFont="0" applyFill="0" applyBorder="0" applyAlignment="0" applyProtection="0"/>
    <xf numFmtId="215" fontId="24" fillId="0" borderId="0" applyFont="0" applyFill="0" applyBorder="0" applyAlignment="0" applyProtection="0"/>
    <xf numFmtId="0" fontId="8" fillId="0" borderId="0"/>
  </cellStyleXfs>
  <cellXfs count="186">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169" fontId="0" fillId="2" borderId="0" xfId="1" applyNumberFormat="1" applyFont="1" applyFill="1" applyAlignment="1">
      <alignment horizontal="center"/>
    </xf>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43" fontId="17" fillId="2" borderId="0" xfId="5" applyFont="1" applyFill="1" applyBorder="1" applyAlignment="1">
      <alignment horizontal="center" vertical="center"/>
    </xf>
    <xf numFmtId="169" fontId="15" fillId="2" borderId="0" xfId="1" applyNumberFormat="1" applyFont="1" applyFill="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3" fontId="20" fillId="2" borderId="20" xfId="5" applyFont="1" applyFill="1" applyBorder="1" applyAlignment="1">
      <alignment horizontal="center"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0" fontId="0" fillId="2" borderId="0" xfId="0" applyFill="1" applyAlignment="1">
      <alignment vertical="center"/>
    </xf>
    <xf numFmtId="4" fontId="23" fillId="2" borderId="0" xfId="0" applyNumberFormat="1" applyFont="1" applyFill="1" applyAlignment="1">
      <alignment horizontal="right" vertical="center"/>
    </xf>
    <xf numFmtId="10" fontId="23" fillId="2" borderId="0" xfId="1" applyNumberFormat="1" applyFont="1" applyFill="1" applyAlignment="1">
      <alignment horizontal="center"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8"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10" fontId="19" fillId="5" borderId="20"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9" fillId="5" borderId="0" xfId="1" applyNumberFormat="1" applyFont="1" applyFill="1" applyBorder="1" applyAlignment="1">
      <alignment horizontal="center" vertical="center"/>
    </xf>
    <xf numFmtId="10" fontId="19" fillId="5" borderId="0" xfId="1" applyNumberFormat="1" applyFont="1" applyFill="1" applyBorder="1" applyAlignment="1">
      <alignment horizontal="center" vertical="center"/>
    </xf>
    <xf numFmtId="0" fontId="23" fillId="2" borderId="1" xfId="0" applyFont="1" applyFill="1" applyBorder="1"/>
    <xf numFmtId="10" fontId="69" fillId="5" borderId="1" xfId="1" applyNumberFormat="1" applyFont="1" applyFill="1" applyBorder="1" applyAlignment="1">
      <alignment horizontal="center" vertical="center"/>
    </xf>
    <xf numFmtId="0" fontId="6" fillId="2" borderId="0" xfId="0" applyFont="1" applyFill="1" applyAlignment="1">
      <alignment vertical="center"/>
    </xf>
    <xf numFmtId="4" fontId="6" fillId="2" borderId="0" xfId="0" applyNumberFormat="1" applyFont="1" applyFill="1"/>
    <xf numFmtId="0" fontId="64" fillId="2" borderId="0" xfId="0" applyFont="1" applyFill="1"/>
    <xf numFmtId="166" fontId="15" fillId="2" borderId="0" xfId="0" applyNumberFormat="1" applyFont="1" applyFill="1" applyBorder="1" applyAlignment="1">
      <alignment horizontal="center" vertical="top" wrapText="1"/>
    </xf>
    <xf numFmtId="166" fontId="15" fillId="2" borderId="1" xfId="0" applyNumberFormat="1" applyFont="1" applyFill="1" applyBorder="1" applyAlignment="1">
      <alignment horizontal="center" vertical="top" wrapText="1"/>
    </xf>
    <xf numFmtId="166" fontId="23" fillId="2" borderId="0" xfId="0" applyNumberFormat="1" applyFont="1" applyFill="1" applyBorder="1" applyAlignment="1">
      <alignment horizontal="center"/>
    </xf>
    <xf numFmtId="49" fontId="16" fillId="3" borderId="0" xfId="0" applyNumberFormat="1" applyFont="1" applyFill="1" applyBorder="1" applyAlignment="1">
      <alignment horizontal="center" vertical="center" wrapText="1"/>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70" fillId="5" borderId="0" xfId="0" applyFont="1" applyFill="1" applyBorder="1" applyAlignment="1">
      <alignment horizontal="left"/>
    </xf>
    <xf numFmtId="0" fontId="6" fillId="2" borderId="0" xfId="0" applyFont="1" applyFill="1" applyAlignment="1">
      <alignment horizontal="left" vertical="center"/>
    </xf>
    <xf numFmtId="0" fontId="6" fillId="2" borderId="0" xfId="0" applyFont="1" applyFill="1" applyAlignment="1">
      <alignment horizontal="left" wrapText="1"/>
    </xf>
    <xf numFmtId="0" fontId="70" fillId="5" borderId="0" xfId="0" applyFont="1" applyFill="1" applyBorder="1" applyAlignment="1">
      <alignment horizontal="left" vertical="center" wrapText="1"/>
    </xf>
    <xf numFmtId="0" fontId="14" fillId="0" borderId="0" xfId="0" applyFont="1" applyAlignment="1">
      <alignment horizontal="left" vertical="center" wrapText="1"/>
    </xf>
    <xf numFmtId="49" fontId="6" fillId="2" borderId="0" xfId="0" applyNumberFormat="1" applyFont="1" applyFill="1" applyBorder="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xf numFmtId="0" fontId="0" fillId="2" borderId="0" xfId="0" applyFill="1"/>
    <xf numFmtId="4" fontId="25" fillId="2" borderId="0" xfId="0" applyNumberFormat="1" applyFont="1" applyFill="1" applyBorder="1" applyAlignment="1">
      <alignment horizontal="right" vertical="center"/>
    </xf>
    <xf numFmtId="0" fontId="16" fillId="3" borderId="0" xfId="0" applyFont="1" applyFill="1" applyBorder="1" applyAlignment="1">
      <alignment horizontal="center"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Border="1" applyAlignment="1">
      <alignment horizontal="right"/>
    </xf>
    <xf numFmtId="0" fontId="16" fillId="3" borderId="0" xfId="0" applyFont="1" applyFill="1" applyBorder="1" applyAlignment="1">
      <alignment horizontal="center" vertical="center"/>
    </xf>
    <xf numFmtId="0" fontId="15" fillId="0" borderId="0" xfId="0" applyFont="1"/>
    <xf numFmtId="4" fontId="72" fillId="2" borderId="2" xfId="0" applyNumberFormat="1" applyFont="1" applyFill="1" applyBorder="1" applyAlignment="1">
      <alignment horizontal="right"/>
    </xf>
    <xf numFmtId="0" fontId="0" fillId="2" borderId="0" xfId="0" applyFill="1"/>
    <xf numFmtId="0" fontId="16" fillId="3" borderId="0" xfId="0" applyFont="1" applyFill="1" applyBorder="1" applyAlignment="1">
      <alignment horizontal="center" vertical="center"/>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0" fontId="10" fillId="0" borderId="0" xfId="0" applyFont="1"/>
    <xf numFmtId="1" fontId="25" fillId="2" borderId="0" xfId="1802" applyNumberFormat="1" applyFont="1" applyFill="1" applyBorder="1" applyAlignment="1">
      <alignment horizontal="right"/>
    </xf>
  </cellXfs>
  <cellStyles count="1962">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xfId="44" builtinId="30" customBuiltin="1"/>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xfId="48" builtinId="34" customBuiltin="1"/>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xfId="52" builtinId="38" customBuiltin="1"/>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xfId="56" builtinId="42" customBuiltin="1"/>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xfId="60" builtinId="46" customBuiltin="1"/>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xfId="64" builtinId="50" customBuiltin="1"/>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40% - Accent1" xfId="45" builtinId="31"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xfId="49" builtinId="35" customBuiltin="1"/>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xfId="53" builtinId="39" customBuiltin="1"/>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xfId="57" builtinId="43" customBuiltin="1"/>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xfId="61" builtinId="47" customBuiltin="1"/>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xfId="65" builtinId="51" customBuiltin="1"/>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60% - Accent1" xfId="46" builtinId="32" customBuiltin="1"/>
    <cellStyle name="60% - Accent2" xfId="50" builtinId="36" customBuiltin="1"/>
    <cellStyle name="60% - Accent3" xfId="54" builtinId="40" customBuiltin="1"/>
    <cellStyle name="60% - Accent4" xfId="58" builtinId="44" customBuiltin="1"/>
    <cellStyle name="60% - Accent5" xfId="62" builtinId="48" customBuiltin="1"/>
    <cellStyle name="60% - Accent6" xfId="66" builtinId="52" customBuiltin="1"/>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AFK" xfId="819" xr:uid="{00000000-0005-0000-0000-0000F2020000}"/>
    <cellStyle name="Bad" xfId="32" builtinId="27" customBuiltin="1"/>
    <cellStyle name="Calculation" xfId="36" builtinId="22" customBuiltin="1"/>
    <cellStyle name="Check Cell" xfId="38" builtinId="23" customBuiltin="1"/>
    <cellStyle name="Comma [0] 2" xfId="1289" xr:uid="{00000000-0005-0000-0000-0000F7020000}"/>
    <cellStyle name="Comma [0] 2 2" xfId="1408" xr:uid="{00000000-0005-0000-0000-0000F8020000}"/>
    <cellStyle name="Comma [0] 2 2 2" xfId="1955" xr:uid="{1A74D765-D358-4840-947C-C116690651FD}"/>
    <cellStyle name="Comma [0] 2 2 3" xfId="1708" xr:uid="{FD849CD2-1372-4746-B37A-747B6D83497B}"/>
    <cellStyle name="Comma [0] 2 3" xfId="1838" xr:uid="{F653B1C3-3F0B-41D5-89A6-8CA54C9E6EA8}"/>
    <cellStyle name="Comma [0] 2 4" xfId="1624" xr:uid="{941AE43A-E805-4A0F-8AFA-ADD46887DF5E}"/>
    <cellStyle name="Comma [0] 3" xfId="1714" xr:uid="{5DDFFB05-600B-40DD-872C-ECE0A1A9BAA5}"/>
    <cellStyle name="Comma [0] 4" xfId="1799" xr:uid="{9F264068-192D-404E-A919-58A85CBF3D60}"/>
    <cellStyle name="Comma 10" xfId="1731" xr:uid="{364E0812-F087-495A-9B2F-AA6C45503D4C}"/>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5" xfId="1618" xr:uid="{B1C1378C-4890-486B-8B7E-2C754E3A0A84}"/>
    <cellStyle name="Comma 16" xfId="1553" xr:uid="{B6A0653D-6F88-4574-B754-21D7679E0614}"/>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3" xfId="1626" xr:uid="{A7A34D04-F1DB-448F-AF63-B1CCB9171DC6}"/>
    <cellStyle name="Comma 2 12" xfId="1130" xr:uid="{00000000-0005-0000-0000-0000FC020000}"/>
    <cellStyle name="Comma 2 12 2" xfId="1716" xr:uid="{F06857E6-18E2-4508-B0D9-72DAF39D7EA8}"/>
    <cellStyle name="Comma 2 13" xfId="1540" xr:uid="{6065C1C4-33E6-443C-A30A-71BC7F8C6AF5}"/>
    <cellStyle name="Comma 2 2" xfId="13" xr:uid="{00000000-0005-0000-0000-0000FD020000}"/>
    <cellStyle name="Comma 2 2 10" xfId="1544" xr:uid="{B5158FF5-84E0-45ED-A26E-9CD30071700E}"/>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3" xfId="1685" xr:uid="{FB723219-B25E-4215-8D0F-E932BD110A65}"/>
    <cellStyle name="Comma 2 2 2 2 3" xfId="1484" xr:uid="{00000000-0005-0000-0000-000001030000}"/>
    <cellStyle name="Comma 2 2 2 2 4" xfId="1782" xr:uid="{8A3BF86A-4C26-4CAC-9D52-7ACBD6B93E2B}"/>
    <cellStyle name="Comma 2 2 2 2 5" xfId="1601" xr:uid="{82A48E8D-09B6-4952-925D-4A67184379CC}"/>
    <cellStyle name="Comma 2 2 2 3" xfId="1270" xr:uid="{00000000-0005-0000-0000-000002030000}"/>
    <cellStyle name="Comma 2 2 2 4" xfId="1317" xr:uid="{00000000-0005-0000-0000-000003030000}"/>
    <cellStyle name="Comma 2 2 2 4 2" xfId="1864" xr:uid="{878AFF42-92C1-41BF-ADC7-BBC90F445F88}"/>
    <cellStyle name="Comma 2 2 2 4 3" xfId="1650" xr:uid="{F759D7ED-C506-47E1-A4D1-6341CD4F2DCB}"/>
    <cellStyle name="Comma 2 2 2 5" xfId="1156" xr:uid="{00000000-0005-0000-0000-000004030000}"/>
    <cellStyle name="Comma 2 2 2 5 2" xfId="1746" xr:uid="{ACACF320-25B1-4CFB-B8CA-F3A61EE1B616}"/>
    <cellStyle name="Comma 2 2 2 6" xfId="1565" xr:uid="{03DD9D93-94A5-4533-ACD3-E84F1FA3CD5B}"/>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3" xfId="1684" xr:uid="{ACF4F0B9-0EFE-4C38-9623-B33C2569873F}"/>
    <cellStyle name="Comma 2 2 3 2 3" xfId="1483" xr:uid="{00000000-0005-0000-0000-000008030000}"/>
    <cellStyle name="Comma 2 2 3 2 4" xfId="1781" xr:uid="{F9DB35D9-D315-447B-9E8B-DABBFEA6A751}"/>
    <cellStyle name="Comma 2 2 3 2 5" xfId="1600" xr:uid="{C8DC945C-D591-408E-BD39-0D751B7F6AC1}"/>
    <cellStyle name="Comma 2 2 3 3" xfId="1269" xr:uid="{00000000-0005-0000-0000-000009030000}"/>
    <cellStyle name="Comma 2 2 3 4" xfId="1316" xr:uid="{00000000-0005-0000-0000-00000A030000}"/>
    <cellStyle name="Comma 2 2 3 4 2" xfId="1863" xr:uid="{59EF4AF6-7BF4-4A70-9323-485DB689E643}"/>
    <cellStyle name="Comma 2 2 3 4 3" xfId="1649" xr:uid="{4A988D7C-200A-453C-966A-E93E10573B59}"/>
    <cellStyle name="Comma 2 2 3 5" xfId="1155" xr:uid="{00000000-0005-0000-0000-00000B030000}"/>
    <cellStyle name="Comma 2 2 3 5 2" xfId="1745" xr:uid="{E77C17F2-A4A6-41E2-898D-E62F6B46844C}"/>
    <cellStyle name="Comma 2 2 3 6" xfId="1564" xr:uid="{22C3E30A-9473-44B4-A753-5B7F162F0E84}"/>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3" xfId="1694" xr:uid="{0F4E941E-C09D-4FAC-B352-C8AC27DC9A18}"/>
    <cellStyle name="Comma 2 2 4 2 3" xfId="1491" xr:uid="{00000000-0005-0000-0000-00000F030000}"/>
    <cellStyle name="Comma 2 2 4 2 4" xfId="1791" xr:uid="{E4BD0444-05BF-4790-8405-03797B186832}"/>
    <cellStyle name="Comma 2 2 4 2 5" xfId="1610" xr:uid="{D049D589-554C-4088-817E-E62F0566DB3A}"/>
    <cellStyle name="Comma 2 2 4 3" xfId="1279" xr:uid="{00000000-0005-0000-0000-000010030000}"/>
    <cellStyle name="Comma 2 2 4 4" xfId="1326" xr:uid="{00000000-0005-0000-0000-000011030000}"/>
    <cellStyle name="Comma 2 2 4 4 2" xfId="1873" xr:uid="{086FAAD3-08CE-4201-90FD-7458CB30ADC0}"/>
    <cellStyle name="Comma 2 2 4 4 3" xfId="1659" xr:uid="{88072E00-7EEC-4934-9EAD-4AFA188B43F5}"/>
    <cellStyle name="Comma 2 2 4 5" xfId="1165" xr:uid="{00000000-0005-0000-0000-000012030000}"/>
    <cellStyle name="Comma 2 2 4 5 2" xfId="1755" xr:uid="{2EBBF7F1-2C01-4D2F-845D-B1539C8C4DE5}"/>
    <cellStyle name="Comma 2 2 4 6" xfId="1574" xr:uid="{505A0AA3-D913-4942-9DE0-4EEAF492ED5A}"/>
    <cellStyle name="Comma 2 2 5" xfId="821" xr:uid="{00000000-0005-0000-0000-000013030000}"/>
    <cellStyle name="Comma 2 2 5 2" xfId="1307" xr:uid="{00000000-0005-0000-0000-000014030000}"/>
    <cellStyle name="Comma 2 2 5 2 2" xfId="1854" xr:uid="{7D067F05-FBF4-43B9-A598-E0F3E96A832B}"/>
    <cellStyle name="Comma 2 2 5 2 3" xfId="1640" xr:uid="{5DCDDB88-60B9-4EEC-9429-E45D437B4173}"/>
    <cellStyle name="Comma 2 2 5 3" xfId="1432" xr:uid="{00000000-0005-0000-0000-000015030000}"/>
    <cellStyle name="Comma 2 2 5 4" xfId="1146" xr:uid="{00000000-0005-0000-0000-000016030000}"/>
    <cellStyle name="Comma 2 2 5 4 2" xfId="1735" xr:uid="{2DE9CBE9-37E2-45E0-AE4C-68502555F626}"/>
    <cellStyle name="Comma 2 2 5 5" xfId="1555" xr:uid="{D88CB4CD-2DCF-4DC6-AEDA-5435B6EE535B}"/>
    <cellStyle name="Comma 2 2 6" xfId="1176" xr:uid="{00000000-0005-0000-0000-000017030000}"/>
    <cellStyle name="Comma 2 2 6 2" xfId="1337" xr:uid="{00000000-0005-0000-0000-000018030000}"/>
    <cellStyle name="Comma 2 2 6 2 2" xfId="1884" xr:uid="{3DA11CD6-1052-41C2-A426-0AF52DC73A50}"/>
    <cellStyle name="Comma 2 2 6 2 3" xfId="1670" xr:uid="{3AF27CEB-F038-474C-A9B1-2C2964611153}"/>
    <cellStyle name="Comma 2 2 6 3" xfId="1472" xr:uid="{00000000-0005-0000-0000-000019030000}"/>
    <cellStyle name="Comma 2 2 6 4" xfId="1766" xr:uid="{CFBC1048-7380-44B8-9907-950A75A020B7}"/>
    <cellStyle name="Comma 2 2 6 5" xfId="1585" xr:uid="{26D0FF31-E82F-4029-989D-F40CFF901DBE}"/>
    <cellStyle name="Comma 2 2 7" xfId="1225" xr:uid="{00000000-0005-0000-0000-00001A030000}"/>
    <cellStyle name="Comma 2 2 8" xfId="1297" xr:uid="{00000000-0005-0000-0000-00001B030000}"/>
    <cellStyle name="Comma 2 2 8 2" xfId="1844" xr:uid="{179BF572-A8CA-4E99-887F-C74261873D7D}"/>
    <cellStyle name="Comma 2 2 8 3" xfId="1630" xr:uid="{036E38E1-E587-44D2-8744-EBC25F0DEDB4}"/>
    <cellStyle name="Comma 2 2 9" xfId="1134" xr:uid="{00000000-0005-0000-0000-00001C030000}"/>
    <cellStyle name="Comma 2 2 9 2" xfId="1720" xr:uid="{EB26299B-6DDB-41AA-94FA-10C04AE02F2F}"/>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3" xfId="1695" xr:uid="{79D4DB4A-4B8C-4DC5-A457-00EB1D801ACC}"/>
    <cellStyle name="Comma 2 3 2 2 3" xfId="1492" xr:uid="{00000000-0005-0000-0000-000021030000}"/>
    <cellStyle name="Comma 2 3 2 2 4" xfId="1792" xr:uid="{1C2CC6CF-E298-43C4-B9DC-584BBBFE2211}"/>
    <cellStyle name="Comma 2 3 2 2 5" xfId="1611" xr:uid="{FF926155-51ED-4B10-A7CA-850092D127CA}"/>
    <cellStyle name="Comma 2 3 2 3" xfId="1280" xr:uid="{00000000-0005-0000-0000-000022030000}"/>
    <cellStyle name="Comma 2 3 2 4" xfId="1327" xr:uid="{00000000-0005-0000-0000-000023030000}"/>
    <cellStyle name="Comma 2 3 2 4 2" xfId="1874" xr:uid="{652DCE0D-E3E2-46D2-B145-53279BDC2386}"/>
    <cellStyle name="Comma 2 3 2 4 3" xfId="1660" xr:uid="{523116F2-26FD-49A7-83EC-2BCA0223F113}"/>
    <cellStyle name="Comma 2 3 2 5" xfId="1166" xr:uid="{00000000-0005-0000-0000-000024030000}"/>
    <cellStyle name="Comma 2 3 2 5 2" xfId="1756" xr:uid="{7769A10F-5B85-40FD-A8A8-8B59030FBB1F}"/>
    <cellStyle name="Comma 2 3 2 6" xfId="1575" xr:uid="{4F80116B-32F3-49A5-B637-B35B41392C95}"/>
    <cellStyle name="Comma 2 3 3" xfId="822" xr:uid="{00000000-0005-0000-0000-000025030000}"/>
    <cellStyle name="Comma 2 3 3 2" xfId="1308" xr:uid="{00000000-0005-0000-0000-000026030000}"/>
    <cellStyle name="Comma 2 3 3 2 2" xfId="1855" xr:uid="{18B5FE47-9C19-408E-AA09-B806F4CDEFBA}"/>
    <cellStyle name="Comma 2 3 3 2 3" xfId="1641" xr:uid="{52C2B184-7AAB-4CB9-AA6A-FE8EE96480D5}"/>
    <cellStyle name="Comma 2 3 3 3" xfId="1433" xr:uid="{00000000-0005-0000-0000-000027030000}"/>
    <cellStyle name="Comma 2 3 3 4" xfId="1147" xr:uid="{00000000-0005-0000-0000-000028030000}"/>
    <cellStyle name="Comma 2 3 3 4 2" xfId="1736" xr:uid="{5B4F285F-FA0B-45DB-B1F6-7BC379E6231D}"/>
    <cellStyle name="Comma 2 3 3 5" xfId="1556" xr:uid="{6CBC5839-C616-4AF0-8E5A-B111E29D877B}"/>
    <cellStyle name="Comma 2 3 4" xfId="1177" xr:uid="{00000000-0005-0000-0000-000029030000}"/>
    <cellStyle name="Comma 2 3 4 2" xfId="1338" xr:uid="{00000000-0005-0000-0000-00002A030000}"/>
    <cellStyle name="Comma 2 3 4 2 2" xfId="1885" xr:uid="{8E0A6A02-B604-46B7-9BF7-A47B93E1C169}"/>
    <cellStyle name="Comma 2 3 4 2 3" xfId="1671" xr:uid="{6C9A00B5-56E5-4F82-A38E-54673FDF706E}"/>
    <cellStyle name="Comma 2 3 4 3" xfId="1473" xr:uid="{00000000-0005-0000-0000-00002B030000}"/>
    <cellStyle name="Comma 2 3 4 4" xfId="1767" xr:uid="{44E0502F-5DA3-4CD3-9BB3-7D7CF9D9F980}"/>
    <cellStyle name="Comma 2 3 4 5" xfId="1586" xr:uid="{71B5DAD5-AD15-4321-959A-27C4D1FDD9E4}"/>
    <cellStyle name="Comma 2 3 5" xfId="1226" xr:uid="{00000000-0005-0000-0000-00002C030000}"/>
    <cellStyle name="Comma 2 3 6" xfId="1298" xr:uid="{00000000-0005-0000-0000-00002D030000}"/>
    <cellStyle name="Comma 2 3 6 2" xfId="1845" xr:uid="{5B19CDA1-4362-45D6-B816-1C4936FB63B5}"/>
    <cellStyle name="Comma 2 3 6 3" xfId="1631" xr:uid="{6036881E-034B-4709-A4DB-58734C35E5F6}"/>
    <cellStyle name="Comma 2 3 7" xfId="1135" xr:uid="{00000000-0005-0000-0000-00002E030000}"/>
    <cellStyle name="Comma 2 3 7 2" xfId="1721" xr:uid="{307D28CC-2AB7-4D77-A752-2FE6D7427C91}"/>
    <cellStyle name="Comma 2 3 8" xfId="1545" xr:uid="{7198D168-587A-45D0-804A-9F331F4628C3}"/>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3" xfId="1696" xr:uid="{C88CAA6D-FA01-41BB-AFB9-C56D4F795953}"/>
    <cellStyle name="Comma 2 4 2 2 3" xfId="1493" xr:uid="{00000000-0005-0000-0000-000033030000}"/>
    <cellStyle name="Comma 2 4 2 2 4" xfId="1793" xr:uid="{50673AD7-E220-4457-AB82-6659B4378DC7}"/>
    <cellStyle name="Comma 2 4 2 2 5" xfId="1612" xr:uid="{DA872531-36C8-4244-ABD7-0E0FB8FCC9A1}"/>
    <cellStyle name="Comma 2 4 2 3" xfId="1281" xr:uid="{00000000-0005-0000-0000-000034030000}"/>
    <cellStyle name="Comma 2 4 2 4" xfId="1328" xr:uid="{00000000-0005-0000-0000-000035030000}"/>
    <cellStyle name="Comma 2 4 2 4 2" xfId="1875" xr:uid="{F1FC980C-AFBF-4BAC-B842-47C9E93192D6}"/>
    <cellStyle name="Comma 2 4 2 4 3" xfId="1661" xr:uid="{F8CD0A9F-87F2-438B-A555-B590F8C1C08D}"/>
    <cellStyle name="Comma 2 4 2 5" xfId="1167" xr:uid="{00000000-0005-0000-0000-000036030000}"/>
    <cellStyle name="Comma 2 4 2 5 2" xfId="1757" xr:uid="{6BCA3429-99D4-480B-9706-853B96FFFA0B}"/>
    <cellStyle name="Comma 2 4 2 6" xfId="1576" xr:uid="{81B159F6-3CAC-46E1-AF45-3EC3499A567D}"/>
    <cellStyle name="Comma 2 4 3" xfId="823" xr:uid="{00000000-0005-0000-0000-000037030000}"/>
    <cellStyle name="Comma 2 4 3 2" xfId="1345" xr:uid="{00000000-0005-0000-0000-000038030000}"/>
    <cellStyle name="Comma 2 4 3 2 2" xfId="1892" xr:uid="{F63265DC-B0D8-49FF-9817-D00E3B510C60}"/>
    <cellStyle name="Comma 2 4 3 2 3" xfId="1678" xr:uid="{86889C87-35DD-4C0D-BB28-D8B956D44888}"/>
    <cellStyle name="Comma 2 4 3 3" xfId="1479" xr:uid="{00000000-0005-0000-0000-000039030000}"/>
    <cellStyle name="Comma 2 4 3 4" xfId="1185" xr:uid="{00000000-0005-0000-0000-00003A030000}"/>
    <cellStyle name="Comma 2 4 3 4 2" xfId="1775" xr:uid="{57B62E0B-8120-4838-8EA3-D4AF7DA611FE}"/>
    <cellStyle name="Comma 2 4 3 5" xfId="1594" xr:uid="{21865688-3252-4519-B549-68F9C4C14A31}"/>
    <cellStyle name="Comma 2 4 4" xfId="1227" xr:uid="{00000000-0005-0000-0000-00003B030000}"/>
    <cellStyle name="Comma 2 4 5" xfId="1309" xr:uid="{00000000-0005-0000-0000-00003C030000}"/>
    <cellStyle name="Comma 2 4 5 2" xfId="1856" xr:uid="{5B5C72BE-0B07-4823-A29B-748F958C732D}"/>
    <cellStyle name="Comma 2 4 5 3" xfId="1642" xr:uid="{4156A80D-333E-4510-9D9A-415914EAE909}"/>
    <cellStyle name="Comma 2 4 6" xfId="1148" xr:uid="{00000000-0005-0000-0000-00003D030000}"/>
    <cellStyle name="Comma 2 4 6 2" xfId="1737" xr:uid="{F6147A24-BB80-4FD2-B85A-C5447CCC5E3C}"/>
    <cellStyle name="Comma 2 4 7" xfId="1557" xr:uid="{EB743461-87AE-4469-AE42-03783590B341}"/>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3" xfId="1677" xr:uid="{B90D34A4-57A2-492E-8643-5C45D07CC6F2}"/>
    <cellStyle name="Comma 2 5 2 3" xfId="1478" xr:uid="{00000000-0005-0000-0000-000041030000}"/>
    <cellStyle name="Comma 2 5 2 4" xfId="1774" xr:uid="{1D674CDB-7B89-441B-8AB6-A53265A7BF7E}"/>
    <cellStyle name="Comma 2 5 2 5" xfId="1593" xr:uid="{1B58B953-2FBA-40BC-BE50-085E982CC437}"/>
    <cellStyle name="Comma 2 5 3" xfId="1224" xr:uid="{00000000-0005-0000-0000-000042030000}"/>
    <cellStyle name="Comma 2 5 4" xfId="1306" xr:uid="{00000000-0005-0000-0000-000043030000}"/>
    <cellStyle name="Comma 2 5 4 2" xfId="1853" xr:uid="{FFA03E7E-1569-4148-A63C-4F3A3D315E18}"/>
    <cellStyle name="Comma 2 5 4 3" xfId="1639" xr:uid="{CC8C694C-7398-4B19-BA0F-C292F15BF652}"/>
    <cellStyle name="Comma 2 5 5" xfId="1145" xr:uid="{00000000-0005-0000-0000-000044030000}"/>
    <cellStyle name="Comma 2 5 5 2" xfId="1734" xr:uid="{AF088675-D751-4384-92A8-6791570CBACE}"/>
    <cellStyle name="Comma 2 5 6" xfId="1554" xr:uid="{B87DA379-78BC-440D-8E8B-BF8DF7B54BA0}"/>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3" xfId="1693" xr:uid="{82B81709-C5DE-4A9A-B997-E17D6ED1061C}"/>
    <cellStyle name="Comma 2 6 2 3" xfId="1490" xr:uid="{00000000-0005-0000-0000-000048030000}"/>
    <cellStyle name="Comma 2 6 2 4" xfId="1790" xr:uid="{9628588D-4B2D-4D0C-BB28-C4410FB06796}"/>
    <cellStyle name="Comma 2 6 2 5" xfId="1609" xr:uid="{3A4EABAE-2942-4582-8AA1-599E3DFC927C}"/>
    <cellStyle name="Comma 2 6 3" xfId="1278" xr:uid="{00000000-0005-0000-0000-000049030000}"/>
    <cellStyle name="Comma 2 6 4" xfId="1325" xr:uid="{00000000-0005-0000-0000-00004A030000}"/>
    <cellStyle name="Comma 2 6 4 2" xfId="1872" xr:uid="{5B789A4B-ADC7-40C1-8811-AF411B34FC03}"/>
    <cellStyle name="Comma 2 6 4 3" xfId="1658" xr:uid="{1733C5E2-ACA9-4254-9FB6-6A57A283DC5C}"/>
    <cellStyle name="Comma 2 6 5" xfId="1164" xr:uid="{00000000-0005-0000-0000-00004B030000}"/>
    <cellStyle name="Comma 2 6 5 2" xfId="1754" xr:uid="{52DD8CA7-05AD-4CA7-A031-8CA7A94725D1}"/>
    <cellStyle name="Comma 2 6 6" xfId="1573" xr:uid="{1118EAE2-1766-4C55-A110-BCC2741ADF22}"/>
    <cellStyle name="Comma 2 7" xfId="122" xr:uid="{00000000-0005-0000-0000-00004C030000}"/>
    <cellStyle name="Comma 2 7 2" xfId="1305" xr:uid="{00000000-0005-0000-0000-00004D030000}"/>
    <cellStyle name="Comma 2 7 2 2" xfId="1852" xr:uid="{50A52B56-9A45-463D-AEC3-DB28BF718490}"/>
    <cellStyle name="Comma 2 7 2 3" xfId="1638" xr:uid="{C1C04B85-A2E1-4193-B06C-152C2DA75519}"/>
    <cellStyle name="Comma 2 7 3" xfId="1431" xr:uid="{00000000-0005-0000-0000-00004E030000}"/>
    <cellStyle name="Comma 2 7 4" xfId="1142" xr:uid="{00000000-0005-0000-0000-00004F030000}"/>
    <cellStyle name="Comma 2 7 4 2" xfId="1730" xr:uid="{F18A1FD7-E7F0-4B77-A6CB-4C01ED489159}"/>
    <cellStyle name="Comma 2 7 5" xfId="1552" xr:uid="{9C3B288F-8A38-48A2-AE3B-1B546095EF35}"/>
    <cellStyle name="Comma 2 8" xfId="1173" xr:uid="{00000000-0005-0000-0000-000050030000}"/>
    <cellStyle name="Comma 2 8 2" xfId="1334" xr:uid="{00000000-0005-0000-0000-000051030000}"/>
    <cellStyle name="Comma 2 8 2 2" xfId="1881" xr:uid="{2C4098BA-F0D3-46B2-8A97-D91E8EF4A2FA}"/>
    <cellStyle name="Comma 2 8 2 3" xfId="1667" xr:uid="{00C1FF72-A904-4BE5-BCB8-227C63B51D7D}"/>
    <cellStyle name="Comma 2 8 3" xfId="1469" xr:uid="{00000000-0005-0000-0000-000052030000}"/>
    <cellStyle name="Comma 2 8 4" xfId="1763" xr:uid="{4E1DA025-A96E-441F-802E-CA53B40E2E8E}"/>
    <cellStyle name="Comma 2 8 5" xfId="1582" xr:uid="{DD6A86A8-6BA2-4A85-BBE7-111F35FC1085}"/>
    <cellStyle name="Comma 2 9" xfId="1213" xr:uid="{00000000-0005-0000-0000-000053030000}"/>
    <cellStyle name="Comma 2 9 2" xfId="1371" xr:uid="{00000000-0005-0000-0000-000054030000}"/>
    <cellStyle name="Comma 2 9 2 2" xfId="1918" xr:uid="{B3A31443-8A9D-4987-A72D-23D9155A3EBA}"/>
    <cellStyle name="Comma 2 9 2 3" xfId="1704" xr:uid="{4674BA08-E320-43C4-A69C-96DF8DBFAAB0}"/>
    <cellStyle name="Comma 2 9 3" xfId="1500" xr:uid="{00000000-0005-0000-0000-000055030000}"/>
    <cellStyle name="Comma 2 9 4" xfId="1801" xr:uid="{7054653D-D657-42DE-A583-FEC34D9728C4}"/>
    <cellStyle name="Comma 2 9 5" xfId="1620" xr:uid="{8BCB228F-470B-41A8-954B-CFB28AAB3117}"/>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3" xfId="1697" xr:uid="{B6F1AF4E-8749-43E5-81C8-B37208AAFE4D}"/>
    <cellStyle name="Comma 3 2 2 3" xfId="1494" xr:uid="{00000000-0005-0000-0000-00005A030000}"/>
    <cellStyle name="Comma 3 2 2 4" xfId="1794" xr:uid="{9E3EEC2E-797A-4FA5-9F74-BE502AFA13C4}"/>
    <cellStyle name="Comma 3 2 2 5" xfId="1613" xr:uid="{5E4DB7C2-0B58-4ADE-BB38-6E1DD472736C}"/>
    <cellStyle name="Comma 3 2 3" xfId="1282" xr:uid="{00000000-0005-0000-0000-00005B030000}"/>
    <cellStyle name="Comma 3 2 4" xfId="1329" xr:uid="{00000000-0005-0000-0000-00005C030000}"/>
    <cellStyle name="Comma 3 2 4 2" xfId="1876" xr:uid="{7BAD972C-3A16-4306-B4CA-3238FF2D5472}"/>
    <cellStyle name="Comma 3 2 4 3" xfId="1662" xr:uid="{EAAF8212-5F65-4851-A676-D516B5EACAF5}"/>
    <cellStyle name="Comma 3 2 5" xfId="1168" xr:uid="{00000000-0005-0000-0000-00005D030000}"/>
    <cellStyle name="Comma 3 2 5 2" xfId="1758" xr:uid="{05DFBC02-60BB-401C-BB2A-448A32B37D90}"/>
    <cellStyle name="Comma 3 2 6" xfId="1577" xr:uid="{8B24A571-9A7E-41A9-A94B-474249BD73B0}"/>
    <cellStyle name="Comma 3 3" xfId="1186" xr:uid="{00000000-0005-0000-0000-00005E030000}"/>
    <cellStyle name="Comma 3 3 2" xfId="1346" xr:uid="{00000000-0005-0000-0000-00005F030000}"/>
    <cellStyle name="Comma 3 3 2 2" xfId="1893" xr:uid="{B3784074-B1ED-4769-B555-99D0AACEF9C1}"/>
    <cellStyle name="Comma 3 3 2 3" xfId="1679" xr:uid="{7F68712A-33B8-46A2-BE4D-7BF0801951B7}"/>
    <cellStyle name="Comma 3 3 3" xfId="1480" xr:uid="{00000000-0005-0000-0000-000060030000}"/>
    <cellStyle name="Comma 3 3 4" xfId="1776" xr:uid="{2149838C-5A2E-4BB6-828A-A2B6CF8A7E0E}"/>
    <cellStyle name="Comma 3 3 5" xfId="1595" xr:uid="{4F3D88F3-7F58-4709-8B31-4E20AB3E30CD}"/>
    <cellStyle name="Comma 3 4" xfId="1228" xr:uid="{00000000-0005-0000-0000-000061030000}"/>
    <cellStyle name="Comma 3 5" xfId="1310" xr:uid="{00000000-0005-0000-0000-000062030000}"/>
    <cellStyle name="Comma 3 5 2" xfId="1857" xr:uid="{BD73E099-FF8A-4A9E-8840-8AC97AA80C3D}"/>
    <cellStyle name="Comma 3 5 3" xfId="1643" xr:uid="{073D42FE-E286-466A-8B5F-11C5AE8E93C7}"/>
    <cellStyle name="Comma 3 6" xfId="1149" xr:uid="{00000000-0005-0000-0000-000063030000}"/>
    <cellStyle name="Comma 3 6 2" xfId="1738" xr:uid="{93AB38D2-5AFB-4591-AE24-46AE43F8B3F6}"/>
    <cellStyle name="Comma 3 7" xfId="1558" xr:uid="{6191811C-C228-4FF9-B8D9-593F28C4D162}"/>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3" xfId="1689" xr:uid="{7FC87EC8-C47C-423D-BA18-01704A3E0D06}"/>
    <cellStyle name="Comma 4 2 2 3" xfId="1487" xr:uid="{00000000-0005-0000-0000-000068030000}"/>
    <cellStyle name="Comma 4 2 2 4" xfId="1786" xr:uid="{17148F88-68F4-4511-872F-A35DBF35B9F8}"/>
    <cellStyle name="Comma 4 2 2 5" xfId="1605" xr:uid="{9AC3BD9A-CABA-4CBD-8D27-A29E0228CD7A}"/>
    <cellStyle name="Comma 4 2 3" xfId="1274" xr:uid="{00000000-0005-0000-0000-000069030000}"/>
    <cellStyle name="Comma 4 2 4" xfId="1321" xr:uid="{00000000-0005-0000-0000-00006A030000}"/>
    <cellStyle name="Comma 4 2 4 2" xfId="1868" xr:uid="{AEF74DB1-89C9-467C-9D01-93941C790F06}"/>
    <cellStyle name="Comma 4 2 4 3" xfId="1654" xr:uid="{123CBB03-7948-4B25-A7D2-7766FB46D5D3}"/>
    <cellStyle name="Comma 4 2 5" xfId="1160" xr:uid="{00000000-0005-0000-0000-00006B030000}"/>
    <cellStyle name="Comma 4 2 5 2" xfId="1750" xr:uid="{45138C39-157D-4E8B-AAB6-5EED6924F5A1}"/>
    <cellStyle name="Comma 4 2 6" xfId="1569" xr:uid="{0368A292-1F51-48A0-BCFD-B92B6763717F}"/>
    <cellStyle name="Comma 4 3" xfId="1187" xr:uid="{00000000-0005-0000-0000-00006C030000}"/>
    <cellStyle name="Comma 4 3 2" xfId="1347" xr:uid="{00000000-0005-0000-0000-00006D030000}"/>
    <cellStyle name="Comma 4 3 2 2" xfId="1894" xr:uid="{003ED215-B95F-45CB-B436-12204992A107}"/>
    <cellStyle name="Comma 4 3 2 3" xfId="1680" xr:uid="{25B7E833-DB9A-4AD1-BD78-4EC138096B9A}"/>
    <cellStyle name="Comma 4 3 3" xfId="1481" xr:uid="{00000000-0005-0000-0000-00006E030000}"/>
    <cellStyle name="Comma 4 3 4" xfId="1777" xr:uid="{A2DC6ECF-2D10-4B1A-8CCB-30B8AE6345A0}"/>
    <cellStyle name="Comma 4 3 5" xfId="1596" xr:uid="{5370C282-79E0-4EE8-A582-142453326B84}"/>
    <cellStyle name="Comma 4 4" xfId="1229" xr:uid="{00000000-0005-0000-0000-00006F030000}"/>
    <cellStyle name="Comma 4 5" xfId="1311" xr:uid="{00000000-0005-0000-0000-000070030000}"/>
    <cellStyle name="Comma 4 5 2" xfId="1858" xr:uid="{8E9A5A9F-D954-417B-A88A-3F889D87DD59}"/>
    <cellStyle name="Comma 4 5 3" xfId="1644" xr:uid="{FC7DED45-9FD3-4E26-AA0D-72F49D782FA8}"/>
    <cellStyle name="Comma 4 6" xfId="1150" xr:uid="{00000000-0005-0000-0000-000071030000}"/>
    <cellStyle name="Comma 4 6 2" xfId="1739" xr:uid="{B6AAA41A-2E67-4CEC-97AD-2D73BE6D493F}"/>
    <cellStyle name="Comma 4 7" xfId="1559" xr:uid="{94F7E944-DA0A-4F15-957E-CAE0BB4CF87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3" xfId="1698" xr:uid="{07E44320-74EA-4DD7-838B-448C84274956}"/>
    <cellStyle name="Comma 5 2 2 3" xfId="1495" xr:uid="{00000000-0005-0000-0000-000076030000}"/>
    <cellStyle name="Comma 5 2 2 4" xfId="1795" xr:uid="{E881767A-6D8B-404F-AD3B-F50D97F65DBB}"/>
    <cellStyle name="Comma 5 2 2 5" xfId="1614" xr:uid="{365710E5-FA21-428D-A8CB-0E4B26AD9A6B}"/>
    <cellStyle name="Comma 5 2 3" xfId="1283" xr:uid="{00000000-0005-0000-0000-000077030000}"/>
    <cellStyle name="Comma 5 2 4" xfId="1330" xr:uid="{00000000-0005-0000-0000-000078030000}"/>
    <cellStyle name="Comma 5 2 4 2" xfId="1877" xr:uid="{E655A0BA-452C-4711-AE19-CF937D841FDF}"/>
    <cellStyle name="Comma 5 2 4 3" xfId="1663" xr:uid="{A4AF6DDB-955E-4F47-86FA-7B277163628E}"/>
    <cellStyle name="Comma 5 2 5" xfId="1169" xr:uid="{00000000-0005-0000-0000-000079030000}"/>
    <cellStyle name="Comma 5 2 5 2" xfId="1759" xr:uid="{5465609C-D72C-4A78-BFE8-AA3C0235C9B3}"/>
    <cellStyle name="Comma 5 2 6" xfId="1578" xr:uid="{5D6CEE72-2432-41CD-8B0C-A3BB93029E8A}"/>
    <cellStyle name="Comma 5 3" xfId="1188" xr:uid="{00000000-0005-0000-0000-00007A030000}"/>
    <cellStyle name="Comma 5 3 2" xfId="1348" xr:uid="{00000000-0005-0000-0000-00007B030000}"/>
    <cellStyle name="Comma 5 3 2 2" xfId="1895" xr:uid="{1A1D0A33-0C83-43C7-9E20-FD17436031A6}"/>
    <cellStyle name="Comma 5 3 2 3" xfId="1681" xr:uid="{F91591BB-DEEE-4B94-B99B-919F568B141B}"/>
    <cellStyle name="Comma 5 3 3" xfId="1482" xr:uid="{00000000-0005-0000-0000-00007C030000}"/>
    <cellStyle name="Comma 5 3 4" xfId="1778" xr:uid="{7B98FA75-543D-4A2A-8EEF-64CEB3F98F1A}"/>
    <cellStyle name="Comma 5 3 5" xfId="1597" xr:uid="{4CDCDE7C-91DA-4ECE-B6A0-9756BDE9987C}"/>
    <cellStyle name="Comma 5 4" xfId="1230" xr:uid="{00000000-0005-0000-0000-00007D030000}"/>
    <cellStyle name="Comma 5 5" xfId="1312" xr:uid="{00000000-0005-0000-0000-00007E030000}"/>
    <cellStyle name="Comma 5 5 2" xfId="1859" xr:uid="{98735A0A-B274-41CF-852F-577292EA28B3}"/>
    <cellStyle name="Comma 5 5 3" xfId="1645" xr:uid="{1264ACB1-705A-4C17-A6A1-F3748700F5BB}"/>
    <cellStyle name="Comma 5 6" xfId="1151" xr:uid="{00000000-0005-0000-0000-00007F030000}"/>
    <cellStyle name="Comma 5 6 2" xfId="1740" xr:uid="{A3F80377-B51C-4874-AA29-9C0DA622F747}"/>
    <cellStyle name="Comma 5 7" xfId="1560" xr:uid="{FFACB8E4-4274-47D3-AE23-A99009E2209B}"/>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3" xfId="1692" xr:uid="{C968393D-27AB-4EF6-BEC6-68C8FA3B8A14}"/>
    <cellStyle name="Comma 6 2 2 3" xfId="1489" xr:uid="{00000000-0005-0000-0000-000084030000}"/>
    <cellStyle name="Comma 6 2 2 4" xfId="1789" xr:uid="{2BD10CE9-060A-4D2C-AE89-0FA71276FDE7}"/>
    <cellStyle name="Comma 6 2 2 5" xfId="1608" xr:uid="{38F964C5-DB9B-42C8-BF5C-8C00CECA40A4}"/>
    <cellStyle name="Comma 6 2 3" xfId="1277" xr:uid="{00000000-0005-0000-0000-000085030000}"/>
    <cellStyle name="Comma 6 2 4" xfId="1324" xr:uid="{00000000-0005-0000-0000-000086030000}"/>
    <cellStyle name="Comma 6 2 4 2" xfId="1871" xr:uid="{963E17AD-97EE-4145-B205-75EC4D3A1C41}"/>
    <cellStyle name="Comma 6 2 4 3" xfId="1657" xr:uid="{3B2ECDA3-4906-45B3-AC3E-4A201FBBDE7F}"/>
    <cellStyle name="Comma 6 2 5" xfId="1163" xr:uid="{00000000-0005-0000-0000-000087030000}"/>
    <cellStyle name="Comma 6 2 5 2" xfId="1753" xr:uid="{03BF5D6C-50B1-4C85-A507-9E4E3CDC97E3}"/>
    <cellStyle name="Comma 6 2 6" xfId="1572" xr:uid="{9856461D-DB37-4B67-878C-3BCD1C4CE478}"/>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3" xfId="1707" xr:uid="{AD027287-6C84-4F61-9433-D1ADBF61C8DF}"/>
    <cellStyle name="Comma 6 3 2 3" xfId="1837" xr:uid="{611E8150-1F3F-4E97-A243-A026C439C94B}"/>
    <cellStyle name="Comma 6 3 2 4" xfId="1623" xr:uid="{1BD28FE8-2DD4-4A0E-9102-10D246C693C0}"/>
    <cellStyle name="Comma 6 3 3" xfId="1477" xr:uid="{00000000-0005-0000-0000-00008B030000}"/>
    <cellStyle name="Comma 6 3 4" xfId="1772" xr:uid="{B810626F-6540-4496-921C-FF28650DE65D}"/>
    <cellStyle name="Comma 6 3 5" xfId="1591" xr:uid="{3A8D7989-5EF7-4290-A96C-C3B4C71B7ACA}"/>
    <cellStyle name="Comma 6 4" xfId="1212" xr:uid="{00000000-0005-0000-0000-00008C030000}"/>
    <cellStyle name="Comma 6 4 2" xfId="1370" xr:uid="{00000000-0005-0000-0000-00008D030000}"/>
    <cellStyle name="Comma 6 4 2 2" xfId="1917" xr:uid="{6C019330-B888-438C-B07B-565D59EFBD13}"/>
    <cellStyle name="Comma 6 4 2 3" xfId="1703" xr:uid="{C023FECC-26A9-4F55-9627-7E6D670C9EB1}"/>
    <cellStyle name="Comma 6 4 3" xfId="1499" xr:uid="{00000000-0005-0000-0000-00008E030000}"/>
    <cellStyle name="Comma 6 4 4" xfId="1800" xr:uid="{2A8815F0-287B-4A89-BD73-7596A328EA18}"/>
    <cellStyle name="Comma 6 4 5" xfId="1619" xr:uid="{AE17D0E4-AB3D-465B-8F16-FCA28277C16C}"/>
    <cellStyle name="Comma 6 5" xfId="1223" xr:uid="{00000000-0005-0000-0000-00008F030000}"/>
    <cellStyle name="Comma 6 5 2" xfId="1504" xr:uid="{00000000-0005-0000-0000-000090030000}"/>
    <cellStyle name="Comma 6 5 2 2" xfId="1959" xr:uid="{4DA58691-FA36-4460-844A-8D96131C5799}"/>
    <cellStyle name="Comma 6 5 2 3" xfId="1712" xr:uid="{814A56A3-F0DA-4FFE-8ACE-F830D522EC8C}"/>
    <cellStyle name="Comma 6 6" xfId="1138" xr:uid="{00000000-0005-0000-0000-000091030000}"/>
    <cellStyle name="Comma 6 6 2" xfId="1725" xr:uid="{AD93D124-3F5E-44EA-B930-DEE3081E7A61}"/>
    <cellStyle name="Comma 6 7" xfId="1548" xr:uid="{8056BCCD-CBC1-404F-9534-A263252E29EF}"/>
    <cellStyle name="Comma 7" xfId="1286" xr:uid="{00000000-0005-0000-0000-000092030000}"/>
    <cellStyle name="Comma 8" xfId="1266" xr:uid="{00000000-0005-0000-0000-000093030000}"/>
    <cellStyle name="Comma 9" xfId="1715" xr:uid="{82F9655F-9C24-4275-86E4-A57861FC3AF7}"/>
    <cellStyle name="Currency [0] 2" xfId="1802" xr:uid="{159945A9-2A37-4C86-AC01-925EC6EB7D05}"/>
    <cellStyle name="Currency [0] 3" xfId="1621" xr:uid="{36857FFD-BA69-43DB-87A7-35DA3DB8C91B}"/>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3" xfId="1686" xr:uid="{3B337D2B-509E-4F8F-9EE5-A91565C648E7}"/>
    <cellStyle name="Currency 2 2 2 3" xfId="1783" xr:uid="{B375F920-81A4-4483-AD75-F4FF05374CB8}"/>
    <cellStyle name="Currency 2 2 2 4" xfId="1602" xr:uid="{75BD9F6F-1F5E-4371-8EE5-E0AF8FAF986D}"/>
    <cellStyle name="Currency 2 2 3" xfId="1271" xr:uid="{00000000-0005-0000-0000-000098030000}"/>
    <cellStyle name="Currency 2 2 4" xfId="1318" xr:uid="{00000000-0005-0000-0000-000099030000}"/>
    <cellStyle name="Currency 2 2 4 2" xfId="1865" xr:uid="{06752611-DA79-4FFD-B418-AE03FDCACECB}"/>
    <cellStyle name="Currency 2 2 4 3" xfId="1651" xr:uid="{D364C3EE-0F78-473E-8B46-9EDCEBD39A79}"/>
    <cellStyle name="Currency 2 2 5" xfId="1157" xr:uid="{00000000-0005-0000-0000-00009A030000}"/>
    <cellStyle name="Currency 2 2 5 2" xfId="1747" xr:uid="{61F8C3A6-D10B-4BBB-92B5-6B633C96DEAA}"/>
    <cellStyle name="Currency 2 2 6" xfId="1566" xr:uid="{E49A96ED-7FE0-4D46-ABD0-06F2B89B7671}"/>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3" xfId="1699" xr:uid="{DF7F74B5-B37D-4F06-8F7D-44697B427F72}"/>
    <cellStyle name="Currency 2 3 2 3" xfId="1796" xr:uid="{089CF77E-D9E0-4DAA-9A2D-ED424AEBE996}"/>
    <cellStyle name="Currency 2 3 2 4" xfId="1615" xr:uid="{D111C372-5953-4383-BEB4-D618F431CD3C}"/>
    <cellStyle name="Currency 2 3 3" xfId="1284" xr:uid="{00000000-0005-0000-0000-00009E030000}"/>
    <cellStyle name="Currency 2 3 4" xfId="1331" xr:uid="{00000000-0005-0000-0000-00009F030000}"/>
    <cellStyle name="Currency 2 3 4 2" xfId="1878" xr:uid="{E8A3CFE5-3A24-446D-B5C5-2252B099F683}"/>
    <cellStyle name="Currency 2 3 4 3" xfId="1664" xr:uid="{38531A68-7043-4F7F-B389-51580255856E}"/>
    <cellStyle name="Currency 2 3 5" xfId="1170" xr:uid="{00000000-0005-0000-0000-0000A0030000}"/>
    <cellStyle name="Currency 2 3 5 2" xfId="1760" xr:uid="{E4F607FD-1A87-4393-A2B5-5D515B93F1B3}"/>
    <cellStyle name="Currency 2 3 6" xfId="1579" xr:uid="{C2A8C392-CF3B-41E2-B818-F299B55B7D89}"/>
    <cellStyle name="Currency 2 4" xfId="1189" xr:uid="{00000000-0005-0000-0000-0000A1030000}"/>
    <cellStyle name="Currency 2 4 2" xfId="1349" xr:uid="{00000000-0005-0000-0000-0000A2030000}"/>
    <cellStyle name="Currency 2 4 2 2" xfId="1896" xr:uid="{34211CCA-89B5-4F47-A2C9-90E3DA9B2B28}"/>
    <cellStyle name="Currency 2 4 2 3" xfId="1682" xr:uid="{5C42219D-86C8-4AD5-B9B9-11F4FAA281DE}"/>
    <cellStyle name="Currency 2 4 3" xfId="1779" xr:uid="{1CF95DA6-EC23-473E-8FBF-137718A18E4C}"/>
    <cellStyle name="Currency 2 4 4" xfId="1598" xr:uid="{36DFEC52-D87E-40B8-BA8A-A9380D1BA9BF}"/>
    <cellStyle name="Currency 2 5" xfId="1231" xr:uid="{00000000-0005-0000-0000-0000A3030000}"/>
    <cellStyle name="Currency 2 6" xfId="1313" xr:uid="{00000000-0005-0000-0000-0000A4030000}"/>
    <cellStyle name="Currency 2 6 2" xfId="1860" xr:uid="{80025F2F-BFF8-4BAF-B527-5C5F6CA10074}"/>
    <cellStyle name="Currency 2 6 3" xfId="1646" xr:uid="{80E37640-B5DD-4C5D-B971-5578887C0DDF}"/>
    <cellStyle name="Currency 2 7" xfId="1152" xr:uid="{00000000-0005-0000-0000-0000A5030000}"/>
    <cellStyle name="Currency 2 7 2" xfId="1741" xr:uid="{A44F3403-5A3D-4F70-94EA-AAA1D6A9D48E}"/>
    <cellStyle name="Currency 2 8" xfId="1561" xr:uid="{57915F58-3CA7-46D2-B5A6-8A13B53E590C}"/>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3" xfId="1700" xr:uid="{E3C443CD-4EA5-452E-BBB3-65C3666E3BFB}"/>
    <cellStyle name="Currency 3 2 2 3" xfId="1797" xr:uid="{8487B9DF-1DBA-4BE1-AE44-3CE1174B63FD}"/>
    <cellStyle name="Currency 3 2 2 4" xfId="1616" xr:uid="{EFC22B88-C332-4DCA-B64F-22C45B96A0FB}"/>
    <cellStyle name="Currency 3 2 3" xfId="1285" xr:uid="{00000000-0005-0000-0000-0000AA030000}"/>
    <cellStyle name="Currency 3 2 4" xfId="1332" xr:uid="{00000000-0005-0000-0000-0000AB030000}"/>
    <cellStyle name="Currency 3 2 4 2" xfId="1879" xr:uid="{AB051742-2B3E-44EA-93D1-49474B31F4C1}"/>
    <cellStyle name="Currency 3 2 4 3" xfId="1665" xr:uid="{B691B4F7-888D-4074-BF50-956B2381A425}"/>
    <cellStyle name="Currency 3 2 5" xfId="1171" xr:uid="{00000000-0005-0000-0000-0000AC030000}"/>
    <cellStyle name="Currency 3 2 5 2" xfId="1761" xr:uid="{6B3B98B6-FA0A-4AB2-9125-0513C5F08DAD}"/>
    <cellStyle name="Currency 3 2 6" xfId="1580" xr:uid="{B21DD846-5851-44E2-A2B2-557CBBB8B70D}"/>
    <cellStyle name="Currency 3 3" xfId="1190" xr:uid="{00000000-0005-0000-0000-0000AD030000}"/>
    <cellStyle name="Currency 3 3 2" xfId="1350" xr:uid="{00000000-0005-0000-0000-0000AE030000}"/>
    <cellStyle name="Currency 3 3 2 2" xfId="1897" xr:uid="{55371945-57E1-47DA-BF3F-8FA4F518D756}"/>
    <cellStyle name="Currency 3 3 2 3" xfId="1683" xr:uid="{DD98BFF2-B083-40E5-B325-C7068FBB22B1}"/>
    <cellStyle name="Currency 3 3 3" xfId="1780" xr:uid="{ABCCB1EA-BBB6-4470-8083-D1E52D04FB33}"/>
    <cellStyle name="Currency 3 3 4" xfId="1599" xr:uid="{DB991BF6-F9C5-4716-A689-0CD8D7257594}"/>
    <cellStyle name="Currency 3 4" xfId="1232" xr:uid="{00000000-0005-0000-0000-0000AF030000}"/>
    <cellStyle name="Currency 3 5" xfId="1314" xr:uid="{00000000-0005-0000-0000-0000B0030000}"/>
    <cellStyle name="Currency 3 5 2" xfId="1861" xr:uid="{0FBADBA3-6110-43A2-9457-0A7A373A583D}"/>
    <cellStyle name="Currency 3 5 3" xfId="1647" xr:uid="{D0610016-8E60-4BA3-9960-47FA2FD4AB8D}"/>
    <cellStyle name="Currency 3 6" xfId="1153" xr:uid="{00000000-0005-0000-0000-0000B1030000}"/>
    <cellStyle name="Currency 3 6 2" xfId="1742" xr:uid="{B9229BA6-70F4-4D18-8CA9-0D872E15DF85}"/>
    <cellStyle name="Currency 3 7" xfId="1562" xr:uid="{31815577-89CE-4058-8DF2-878245586C7F}"/>
    <cellStyle name="Currency 4" xfId="1723" xr:uid="{48F305A0-B5E2-4E60-A1DD-4372E7E1E179}"/>
    <cellStyle name="Euro" xfId="829" xr:uid="{00000000-0005-0000-0000-0000BB030000}"/>
    <cellStyle name="Euro 2" xfId="830" xr:uid="{00000000-0005-0000-0000-0000BC030000}"/>
    <cellStyle name="Explanatory Text" xfId="41" builtinId="53" customBuiltin="1"/>
    <cellStyle name="Good" xfId="31" builtinId="26" customBuiltin="1"/>
    <cellStyle name="Heading 1" xfId="27" builtinId="16" customBuiltin="1"/>
    <cellStyle name="Heading 2" xfId="28" builtinId="17" customBuiltin="1"/>
    <cellStyle name="Heading 3" xfId="29" builtinId="18" customBuiltin="1"/>
    <cellStyle name="Heading 4" xfId="30" builtinId="19" customBuiltin="1"/>
    <cellStyle name="Hist_Port" xfId="831" xr:uid="{00000000-0005-0000-0000-0000BD030000}"/>
    <cellStyle name="Hyperlink 2" xfId="832" xr:uid="{00000000-0005-0000-0000-0000BE030000}"/>
    <cellStyle name="Input" xfId="34" builtinId="20" customBuiltin="1"/>
    <cellStyle name="Linked Cell" xfId="37" builtinId="24" customBuiltin="1"/>
    <cellStyle name="Millares [0] 2" xfId="1369" xr:uid="{00000000-0005-0000-0000-0000C1030000}"/>
    <cellStyle name="Millares [0] 2 2" xfId="1424" xr:uid="{00000000-0005-0000-0000-0000C2030000}"/>
    <cellStyle name="Millares [0] 2 2 2" xfId="1958" xr:uid="{B86DCBE0-6893-4D8A-9A7E-E68D9499BF5B}"/>
    <cellStyle name="Millares [0] 2 2 3" xfId="1711" xr:uid="{36405547-096E-4528-B186-78E70629CBFC}"/>
    <cellStyle name="Millares [0] 2 24" xfId="1413" xr:uid="{00000000-0005-0000-0000-0000C3030000}"/>
    <cellStyle name="Millares [0] 2 24 2" xfId="1957" xr:uid="{F0F29C58-4C72-4DF5-86CC-1C048C986859}"/>
    <cellStyle name="Millares [0] 2 24 3" xfId="1710" xr:uid="{972F5B21-B49F-47CD-9A40-D34B1E5B0746}"/>
    <cellStyle name="Millares [0] 2 3" xfId="1916" xr:uid="{7315542B-9480-405A-8A92-5A9237416598}"/>
    <cellStyle name="Millares [0] 2 4" xfId="1702" xr:uid="{835DB14C-27D5-4135-8CD4-C28ABD36D1A4}"/>
    <cellStyle name="Millares [0] 3" xfId="1410" xr:uid="{00000000-0005-0000-0000-0000C4030000}"/>
    <cellStyle name="Millares [0] 3 2" xfId="1956" xr:uid="{C387908A-1ECD-4CA3-B110-D0A88DC45D95}"/>
    <cellStyle name="Millares [0] 3 3" xfId="1709" xr:uid="{6C0D196D-9A98-498D-A7D8-7EB5FE527CE0}"/>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3" xfId="1625" xr:uid="{FC9AEC7D-6E8E-4DD3-AE4C-5683DA00A6A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3" xfId="1541" xr:uid="{61A40DD0-876A-4376-93FE-0CE910055953}"/>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3" xfId="1629" xr:uid="{930D8D3C-A0DA-4008-88E0-11C2CB4459E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8" xfId="1543" xr:uid="{45919162-9EF2-47A4-8005-F4A65D0E657C}"/>
    <cellStyle name="Millares 2 3" xfId="83" xr:uid="{00000000-0005-0000-0000-0000DF030000}"/>
    <cellStyle name="Millares 2 3 2" xfId="1303" xr:uid="{00000000-0005-0000-0000-0000E0030000}"/>
    <cellStyle name="Millares 2 3 2 2" xfId="1850" xr:uid="{EAB126F3-CA76-48A6-AA42-546D3EACF82E}"/>
    <cellStyle name="Millares 2 3 2 3" xfId="1636" xr:uid="{54B66347-1EA3-4C31-8AE6-20321A91CD94}"/>
    <cellStyle name="Millares 2 3 3" xfId="1422" xr:uid="{00000000-0005-0000-0000-0000E1030000}"/>
    <cellStyle name="Millares 2 3 4" xfId="1140" xr:uid="{00000000-0005-0000-0000-0000E2030000}"/>
    <cellStyle name="Millares 2 3 4 2" xfId="1728" xr:uid="{BFE78861-7173-4122-A35F-555D00CEC07B}"/>
    <cellStyle name="Millares 2 3 5" xfId="1550" xr:uid="{609233FF-2740-44BB-A70B-2B538B02F22B}"/>
    <cellStyle name="Millares 2 4" xfId="1174" xr:uid="{00000000-0005-0000-0000-0000E3030000}"/>
    <cellStyle name="Millares 2 4 2" xfId="1335" xr:uid="{00000000-0005-0000-0000-0000E4030000}"/>
    <cellStyle name="Millares 2 4 2 2" xfId="1882" xr:uid="{9F1FE65B-C1B8-4319-B567-185F534B79CD}"/>
    <cellStyle name="Millares 2 4 2 3" xfId="1668" xr:uid="{490E4763-53AF-4F44-AED2-0D7A6D7919E7}"/>
    <cellStyle name="Millares 2 4 3" xfId="1470" xr:uid="{00000000-0005-0000-0000-0000E5030000}"/>
    <cellStyle name="Millares 2 4 4" xfId="1764" xr:uid="{7EB925D7-53B7-4F73-9261-17AE3ACD790B}"/>
    <cellStyle name="Millares 2 4 5" xfId="1583" xr:uid="{628743A0-59EC-4C53-9D28-46EE7BE4E1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3" xfId="1627" xr:uid="{63D4AEF0-9E3C-4016-B34A-581D850B5399}"/>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3" xfId="1713" xr:uid="{058F13F9-1184-443C-88E2-ED367676B66B}"/>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1" xfId="1542" xr:uid="{7D00F356-106D-4258-B512-4E5FC2B2BA1C}"/>
    <cellStyle name="Millares 3 12" xfId="1412" xr:uid="{00000000-0005-0000-0000-0000F9030000}"/>
    <cellStyle name="Millares 3 12 2" xfId="1423" xr:uid="{00000000-0005-0000-0000-0000FA030000}"/>
    <cellStyle name="Millares 3 12 3" xfId="1509" xr:uid="{00000000-0005-0000-0000-0000FB030000}"/>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3" xfId="1648" xr:uid="{2023D4DB-6EA7-4034-A819-86668FEC7BDE}"/>
    <cellStyle name="Millares 3 3 3" xfId="1467" xr:uid="{00000000-0005-0000-0000-000000040000}"/>
    <cellStyle name="Millares 3 3 4" xfId="1154" xr:uid="{00000000-0005-0000-0000-000001040000}"/>
    <cellStyle name="Millares 3 3 4 2" xfId="1744" xr:uid="{193F1C74-B7FE-4FF3-B7BE-501CD4260593}"/>
    <cellStyle name="Millares 3 3 5" xfId="1563" xr:uid="{82C5F1F3-CA3A-4ABF-A355-51948FED8CA7}"/>
    <cellStyle name="Millares 3 4" xfId="1175" xr:uid="{00000000-0005-0000-0000-000002040000}"/>
    <cellStyle name="Millares 3 4 2" xfId="1336" xr:uid="{00000000-0005-0000-0000-000003040000}"/>
    <cellStyle name="Millares 3 4 2 2" xfId="1883" xr:uid="{750D6E40-80E1-4EFA-A8F3-0B56E9B35FCB}"/>
    <cellStyle name="Millares 3 4 2 3" xfId="1669" xr:uid="{A84362AE-0E5C-4699-8A50-389F30F69811}"/>
    <cellStyle name="Millares 3 4 3" xfId="1471" xr:uid="{00000000-0005-0000-0000-000004040000}"/>
    <cellStyle name="Millares 3 4 4" xfId="1765" xr:uid="{5815AA61-1B4A-49EF-8D26-5F07BE1F5A45}"/>
    <cellStyle name="Millares 3 4 5" xfId="1584" xr:uid="{F3D2E33C-435C-422A-B33E-B8FE0CA065C4}"/>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3" xfId="1628" xr:uid="{D7D8429A-E0DB-40DB-B82E-5AFDCD8A8E45}"/>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3" xfId="1637" xr:uid="{B5D09CCF-6392-497E-8FD4-02C990419C87}"/>
    <cellStyle name="Millares 4 2 3" xfId="1430" xr:uid="{00000000-0005-0000-0000-000018040000}"/>
    <cellStyle name="Millares 4 2 4" xfId="1141" xr:uid="{00000000-0005-0000-0000-000019040000}"/>
    <cellStyle name="Millares 4 2 4 2" xfId="1729" xr:uid="{B090BB85-D805-4CFC-8F0C-71864DAB742D}"/>
    <cellStyle name="Millares 4 2 5" xfId="1551" xr:uid="{A705BA19-C66F-4A8F-B10C-E414BBEA158F}"/>
    <cellStyle name="Millares 4 3" xfId="1178" xr:uid="{00000000-0005-0000-0000-00001A040000}"/>
    <cellStyle name="Millares 4 3 2" xfId="1339" xr:uid="{00000000-0005-0000-0000-00001B040000}"/>
    <cellStyle name="Millares 4 3 2 2" xfId="1886" xr:uid="{AE529865-F899-48F8-88E4-4D53B3C4F314}"/>
    <cellStyle name="Millares 4 3 2 3" xfId="1672" xr:uid="{FE70900A-90D4-4785-91D2-61EE45562AD7}"/>
    <cellStyle name="Millares 4 3 3" xfId="1474" xr:uid="{00000000-0005-0000-0000-00001C040000}"/>
    <cellStyle name="Millares 4 3 4" xfId="1768" xr:uid="{AEDA11F4-2DDC-4427-AFC0-F6EE9ED0B063}"/>
    <cellStyle name="Millares 4 3 5" xfId="1587" xr:uid="{C8E703EA-AB94-4CB2-967A-38F54E19FC97}"/>
    <cellStyle name="Millares 4 4" xfId="1222" xr:uid="{00000000-0005-0000-0000-00001D040000}"/>
    <cellStyle name="Millares 4 5" xfId="1299" xr:uid="{00000000-0005-0000-0000-00001E040000}"/>
    <cellStyle name="Millares 4 5 2" xfId="1846" xr:uid="{D3F0D539-2E86-4E7D-B7CE-C854BC801A95}"/>
    <cellStyle name="Millares 4 5 3" xfId="1632" xr:uid="{D2611B68-FE41-4EC9-BAE1-E6D31BE3A530}"/>
    <cellStyle name="Millares 4 6" xfId="1136" xr:uid="{00000000-0005-0000-0000-00001F040000}"/>
    <cellStyle name="Millares 4 6 2" xfId="1722" xr:uid="{FAAC25CE-6E40-4735-9A3A-8536F356541B}"/>
    <cellStyle name="Millares 4 7" xfId="1546" xr:uid="{5B3DFF44-36CC-44BA-A2EF-DDCB7E7A81D8}"/>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3" xfId="1688" xr:uid="{0F89EADF-4CBE-452E-84CC-CA2D2B4DAFF6}"/>
    <cellStyle name="Millares 5 2 2 3" xfId="1486" xr:uid="{00000000-0005-0000-0000-00002E040000}"/>
    <cellStyle name="Millares 5 2 2 4" xfId="1785" xr:uid="{BA295B19-E34E-4D13-A88A-5E2407F2CD1A}"/>
    <cellStyle name="Millares 5 2 2 5" xfId="1604" xr:uid="{7029835D-F3D0-4E0F-8234-CB3AC60A4980}"/>
    <cellStyle name="Millares 5 2 3" xfId="1273" xr:uid="{00000000-0005-0000-0000-00002F040000}"/>
    <cellStyle name="Millares 5 2 4" xfId="1320" xr:uid="{00000000-0005-0000-0000-000030040000}"/>
    <cellStyle name="Millares 5 2 4 2" xfId="1867" xr:uid="{7C83E56E-C930-41B8-A8DD-C57874BFD2DF}"/>
    <cellStyle name="Millares 5 2 4 3" xfId="1653" xr:uid="{359E2224-F2BC-402E-96E9-275713AEDD3B}"/>
    <cellStyle name="Millares 5 2 5" xfId="1159" xr:uid="{00000000-0005-0000-0000-000031040000}"/>
    <cellStyle name="Millares 5 2 5 2" xfId="1749" xr:uid="{B31D1A13-FD6D-4138-B5B6-A25972E7CB35}"/>
    <cellStyle name="Millares 5 2 6" xfId="1568" xr:uid="{28C3D535-0D84-4178-9BD3-8EDD1B1BDF7A}"/>
    <cellStyle name="Millares 5 3" xfId="1194" xr:uid="{00000000-0005-0000-0000-000032040000}"/>
    <cellStyle name="Millares 5 3 2" xfId="1354" xr:uid="{00000000-0005-0000-0000-000033040000}"/>
    <cellStyle name="Millares 5 3 2 2" xfId="1901" xr:uid="{78FFEFF7-F054-406A-B8D8-3BAD52B39674}"/>
    <cellStyle name="Millares 5 3 2 3" xfId="1687" xr:uid="{7763BFCF-03A2-4452-ACBD-58BC77D1BBBA}"/>
    <cellStyle name="Millares 5 3 3" xfId="1485" xr:uid="{00000000-0005-0000-0000-000034040000}"/>
    <cellStyle name="Millares 5 3 4" xfId="1784" xr:uid="{0ECB7D21-CAD8-436C-A2B9-6AF5A8DC2507}"/>
    <cellStyle name="Millares 5 3 5" xfId="1603" xr:uid="{6B21E99C-CCF9-4E8B-9EE9-2E1F573F2610}"/>
    <cellStyle name="Millares 5 4" xfId="1272" xr:uid="{00000000-0005-0000-0000-000035040000}"/>
    <cellStyle name="Millares 5 5" xfId="1319" xr:uid="{00000000-0005-0000-0000-000036040000}"/>
    <cellStyle name="Millares 5 5 2" xfId="1866" xr:uid="{548B8D5A-D2B8-4D9A-A36E-7EAFFFD711F0}"/>
    <cellStyle name="Millares 5 5 3" xfId="1652" xr:uid="{A9441F51-D3B5-4ADB-8DF4-5E980315BD22}"/>
    <cellStyle name="Millares 5 6" xfId="1158" xr:uid="{00000000-0005-0000-0000-000037040000}"/>
    <cellStyle name="Millares 5 6 2" xfId="1748" xr:uid="{8F2504FF-B8E0-4A7F-B342-29F138B731D5}"/>
    <cellStyle name="Millares 5 7" xfId="1567" xr:uid="{0F9BF7F6-23C7-4E2A-B107-1149540EBB5F}"/>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3" xfId="1691" xr:uid="{C49B1812-6D1D-4B1B-9A64-3AA6290FEDAF}"/>
    <cellStyle name="Millares 6 2 3" xfId="1488" xr:uid="{00000000-0005-0000-0000-00003B040000}"/>
    <cellStyle name="Millares 6 2 4" xfId="1788" xr:uid="{1C122D99-A77E-4B83-88CA-16AF4D68B473}"/>
    <cellStyle name="Millares 6 2 5" xfId="1607" xr:uid="{A5ADB6D0-CCD8-4D55-93E6-ECBF0A532B23}"/>
    <cellStyle name="Millares 6 3" xfId="1276" xr:uid="{00000000-0005-0000-0000-00003C040000}"/>
    <cellStyle name="Millares 6 4" xfId="1323" xr:uid="{00000000-0005-0000-0000-00003D040000}"/>
    <cellStyle name="Millares 6 4 2" xfId="1870" xr:uid="{35A6C4FA-60BE-42C4-B550-7851CF057363}"/>
    <cellStyle name="Millares 6 4 3" xfId="1656" xr:uid="{70DF03CB-91C4-41FB-990E-7800FD07AA57}"/>
    <cellStyle name="Millares 6 5" xfId="1162" xr:uid="{00000000-0005-0000-0000-00003E040000}"/>
    <cellStyle name="Millares 6 5 2" xfId="1752" xr:uid="{2310AD62-A3F9-4597-AB1D-BD2B2E586ACD}"/>
    <cellStyle name="Millares 6 6" xfId="1571" xr:uid="{50047467-6DD7-44A1-8F44-85305999C62F}"/>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3" xfId="1675" xr:uid="{FAD16074-905D-4FF6-8A62-9DFC91DD617E}"/>
    <cellStyle name="Millares 7 2 3" xfId="1476" xr:uid="{00000000-0005-0000-0000-000042040000}"/>
    <cellStyle name="Millares 7 2 4" xfId="1771" xr:uid="{6D3FDA4E-9602-4572-ACDC-6701C27F3D9D}"/>
    <cellStyle name="Millares 7 2 5" xfId="1590" xr:uid="{9AFC880D-97E9-4802-AEE3-ACA2E6B13647}"/>
    <cellStyle name="Millares 7 3" xfId="1219" xr:uid="{00000000-0005-0000-0000-000043040000}"/>
    <cellStyle name="Millares 7 4" xfId="1301" xr:uid="{00000000-0005-0000-0000-000044040000}"/>
    <cellStyle name="Millares 7 4 2" xfId="1848" xr:uid="{4A485EA4-143F-474E-8A15-9112C0F6F5F6}"/>
    <cellStyle name="Millares 7 4 3" xfId="1634" xr:uid="{1E198AA4-4D44-4CD8-AA94-3A82A3A35189}"/>
    <cellStyle name="Millares 7 5" xfId="1137" xr:uid="{00000000-0005-0000-0000-000045040000}"/>
    <cellStyle name="Millares 7 5 2" xfId="1724" xr:uid="{DE4C270A-6E5D-4CDF-A709-F7DE4515BE98}"/>
    <cellStyle name="Millares 7 6" xfId="1547" xr:uid="{45D8C5B9-1226-443C-9DCD-420AA742CAE0}"/>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3" xfId="1701" xr:uid="{82D58EDF-8D64-45EA-875E-BCE3019AC28A}"/>
    <cellStyle name="Millares 8 2 2 3" xfId="1496" xr:uid="{00000000-0005-0000-0000-00004A040000}"/>
    <cellStyle name="Millares 8 2 2 4" xfId="1798" xr:uid="{76E9B023-D647-433F-95C2-123F008FC316}"/>
    <cellStyle name="Millares 8 2 2 5" xfId="1617" xr:uid="{7FA8A855-AAF2-412D-8C3D-2D8E4295CF76}"/>
    <cellStyle name="Millares 8 2 3" xfId="1341" xr:uid="{00000000-0005-0000-0000-00004B040000}"/>
    <cellStyle name="Millares 8 2 3 2" xfId="1888" xr:uid="{F626B795-C6C0-4C78-AE06-6F16640DF694}"/>
    <cellStyle name="Millares 8 2 3 3" xfId="1674" xr:uid="{7C42597C-2235-44D2-8ADF-7AE80F560CB4}"/>
    <cellStyle name="Millares 8 2 4" xfId="1475" xr:uid="{00000000-0005-0000-0000-00004C040000}"/>
    <cellStyle name="Millares 8 2 5" xfId="1770" xr:uid="{A6F6E7CC-0DB6-4528-BEAD-C9D93FA7603E}"/>
    <cellStyle name="Millares 8 2 6" xfId="1589" xr:uid="{D8D6BBA6-A33F-416F-9963-FFC6485B87C1}"/>
    <cellStyle name="Millares 8 3" xfId="1287" xr:uid="{00000000-0005-0000-0000-00004D040000}"/>
    <cellStyle name="Millares 8 3 2" xfId="1406" xr:uid="{00000000-0005-0000-0000-00004E040000}"/>
    <cellStyle name="Millares 8 3 2 2" xfId="1953" xr:uid="{B1A6907C-5971-4929-8C4B-24F1BE01E1B7}"/>
    <cellStyle name="Millares 8 3 2 3" xfId="1706" xr:uid="{ABC354AC-3A4A-42A9-A1D1-4618AA2FC41B}"/>
    <cellStyle name="Millares 8 3 3" xfId="1836" xr:uid="{63EC7F00-883B-4880-BB01-45C042B9CFD7}"/>
    <cellStyle name="Millares 8 3 4" xfId="1622" xr:uid="{8DCCFECC-7CD4-426E-91FD-9ACCC1631703}"/>
    <cellStyle name="Millares 8 4" xfId="1333" xr:uid="{00000000-0005-0000-0000-00004F040000}"/>
    <cellStyle name="Millares 8 4 2" xfId="1880" xr:uid="{4C2CE20A-218C-40BD-A929-866E412CA9FB}"/>
    <cellStyle name="Millares 8 4 3" xfId="1666" xr:uid="{F898A28D-9DBE-46D0-B82E-1ACD3D45971C}"/>
    <cellStyle name="Millares 8 5" xfId="1468" xr:uid="{00000000-0005-0000-0000-000050040000}"/>
    <cellStyle name="Millares 8 6" xfId="1762" xr:uid="{C3921339-9D07-430A-A1C5-895513839A97}"/>
    <cellStyle name="Millares 8 7" xfId="1581" xr:uid="{5BA8C8A0-5646-4845-9333-34242AEF6FB6}"/>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3" xfId="1705" xr:uid="{FEE24E78-523C-4E0F-98EB-CD017BE218F2}"/>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3" xfId="1690" xr:uid="{EEDA61BD-BA50-497A-8CBA-949B8886DD1D}"/>
    <cellStyle name="Moneda 2 2 3" xfId="1787" xr:uid="{72C1E580-A981-4777-BAF2-E9AAE573A4E1}"/>
    <cellStyle name="Moneda 2 2 4" xfId="1606" xr:uid="{DD18701F-BF88-4799-A74E-7158AD3E39D5}"/>
    <cellStyle name="Moneda 2 3" xfId="1275" xr:uid="{00000000-0005-0000-0000-00005A040000}"/>
    <cellStyle name="Moneda 2 4" xfId="1322" xr:uid="{00000000-0005-0000-0000-00005B040000}"/>
    <cellStyle name="Moneda 2 4 2" xfId="1869" xr:uid="{0C12CE9A-3AB3-49FB-BF50-AD110AF92BF8}"/>
    <cellStyle name="Moneda 2 4 3" xfId="1655" xr:uid="{3F0CF285-EAD4-4DCB-ACE3-B89B67711C4A}"/>
    <cellStyle name="Moneda 2 5" xfId="1161" xr:uid="{00000000-0005-0000-0000-00005C040000}"/>
    <cellStyle name="Moneda 2 5 2" xfId="1751" xr:uid="{06F8FA8D-9477-4D4C-ABB0-76B6C2B1CACE}"/>
    <cellStyle name="Moneda 2 6" xfId="1570" xr:uid="{A7381B6F-6870-4418-933E-A1631397937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3" xfId="1676" xr:uid="{81C2C177-C5E8-46F8-96AF-CC34C85C5AB0}"/>
    <cellStyle name="Moneda 3 2 3" xfId="1773" xr:uid="{CC55CF93-4667-4B67-9345-85A64E644D70}"/>
    <cellStyle name="Moneda 3 2 4" xfId="1592" xr:uid="{E5519606-5001-484E-AA1D-218E1E24A3E9}"/>
    <cellStyle name="Moneda 3 3" xfId="1221" xr:uid="{00000000-0005-0000-0000-000060040000}"/>
    <cellStyle name="Moneda 3 4" xfId="1302" xr:uid="{00000000-0005-0000-0000-000061040000}"/>
    <cellStyle name="Moneda 3 4 2" xfId="1849" xr:uid="{FE38FFC0-F589-4191-8800-8F38BE3AA840}"/>
    <cellStyle name="Moneda 3 4 3" xfId="1635" xr:uid="{66B88F59-67D8-4B19-AAD3-4D8A563215B5}"/>
    <cellStyle name="Moneda 3 5" xfId="1139" xr:uid="{00000000-0005-0000-0000-000062040000}"/>
    <cellStyle name="Moneda 3 5 2" xfId="1726" xr:uid="{CE856A8B-0FC7-4B02-AC6B-60445557F562}"/>
    <cellStyle name="Moneda 3 6" xfId="1549" xr:uid="{5A43A33E-DABD-4017-8390-7298D1657188}"/>
    <cellStyle name="Moneda 4" xfId="67" xr:uid="{00000000-0005-0000-0000-000063040000}"/>
    <cellStyle name="Moneda 4 2" xfId="1340" xr:uid="{00000000-0005-0000-0000-000064040000}"/>
    <cellStyle name="Moneda 4 2 2" xfId="1887" xr:uid="{C137A73F-98E1-4C6F-8744-8E66D0659B57}"/>
    <cellStyle name="Moneda 4 2 3" xfId="1673" xr:uid="{C4949E44-C0AE-41DB-B05B-71C4987A082D}"/>
    <cellStyle name="Moneda 4 3" xfId="1179" xr:uid="{00000000-0005-0000-0000-000065040000}"/>
    <cellStyle name="Moneda 4 3 2" xfId="1769" xr:uid="{01BE1A5F-21CB-4E37-99A3-FD747D85ACAE}"/>
    <cellStyle name="Moneda 4 4" xfId="1588" xr:uid="{D2332189-F889-45B4-8800-885A461C260C}"/>
    <cellStyle name="Moneda 5" xfId="1300" xr:uid="{00000000-0005-0000-0000-000066040000}"/>
    <cellStyle name="Moneda 5 2" xfId="1847" xr:uid="{6AAC951C-F565-446B-9E63-A056C86D97D0}"/>
    <cellStyle name="Moneda 5 3" xfId="1633" xr:uid="{76C9CB1B-2F9B-4A84-8ED8-010EDA1D42A8}"/>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e"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Output" xfId="35" builtinId="21" customBuiltin="1"/>
    <cellStyle name="Percent" xfId="1" builtinId="5"/>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Style" xfId="1063" xr:uid="{00000000-0005-0000-0000-0000E6050000}"/>
    <cellStyle name="Title" xfId="26" builtinId="15" customBuiltin="1"/>
    <cellStyle name="Título 4" xfId="1214" xr:uid="{00000000-0005-0000-0000-0000EA050000}"/>
    <cellStyle name="Total" xfId="42" builtinId="25" customBuiltin="1"/>
    <cellStyle name="Txt_Indent1" xfId="1064" xr:uid="{00000000-0005-0000-0000-0000EC050000}"/>
    <cellStyle name="Warning Text" xfId="39" builtinId="11" customBuiltin="1"/>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xdr:colOff>
      <xdr:row>42</xdr:row>
      <xdr:rowOff>154781</xdr:rowOff>
    </xdr:from>
    <xdr:to>
      <xdr:col>6</xdr:col>
      <xdr:colOff>951505</xdr:colOff>
      <xdr:row>57</xdr:row>
      <xdr:rowOff>187035</xdr:rowOff>
    </xdr:to>
    <xdr:pic>
      <xdr:nvPicPr>
        <xdr:cNvPr id="3" name="Picture 2">
          <a:extLst>
            <a:ext uri="{FF2B5EF4-FFF2-40B4-BE49-F238E27FC236}">
              <a16:creationId xmlns:a16="http://schemas.microsoft.com/office/drawing/2014/main" id="{C237DB4B-49A7-02D4-B2D1-19F8C36086F5}"/>
            </a:ext>
          </a:extLst>
        </xdr:cNvPr>
        <xdr:cNvPicPr>
          <a:picLocks noChangeAspect="1"/>
        </xdr:cNvPicPr>
      </xdr:nvPicPr>
      <xdr:blipFill>
        <a:blip xmlns:r="http://schemas.openxmlformats.org/officeDocument/2006/relationships" r:embed="rId1"/>
        <a:stretch>
          <a:fillRect/>
        </a:stretch>
      </xdr:blipFill>
      <xdr:spPr>
        <a:xfrm>
          <a:off x="773906" y="8858250"/>
          <a:ext cx="8309568" cy="2889754"/>
        </a:xfrm>
        <a:prstGeom prst="rect">
          <a:avLst/>
        </a:prstGeom>
      </xdr:spPr>
    </xdr:pic>
    <xdr:clientData/>
  </xdr:twoCellAnchor>
  <xdr:twoCellAnchor editAs="oneCell">
    <xdr:from>
      <xdr:col>1</xdr:col>
      <xdr:colOff>23812</xdr:colOff>
      <xdr:row>63</xdr:row>
      <xdr:rowOff>95250</xdr:rowOff>
    </xdr:from>
    <xdr:to>
      <xdr:col>6</xdr:col>
      <xdr:colOff>1030473</xdr:colOff>
      <xdr:row>78</xdr:row>
      <xdr:rowOff>188470</xdr:rowOff>
    </xdr:to>
    <xdr:pic>
      <xdr:nvPicPr>
        <xdr:cNvPr id="5" name="Picture 4">
          <a:extLst>
            <a:ext uri="{FF2B5EF4-FFF2-40B4-BE49-F238E27FC236}">
              <a16:creationId xmlns:a16="http://schemas.microsoft.com/office/drawing/2014/main" id="{690B19AC-0FF0-C84A-CA6A-3F91613ECADF}"/>
            </a:ext>
          </a:extLst>
        </xdr:cNvPr>
        <xdr:cNvPicPr>
          <a:picLocks noChangeAspect="1"/>
        </xdr:cNvPicPr>
      </xdr:nvPicPr>
      <xdr:blipFill>
        <a:blip xmlns:r="http://schemas.openxmlformats.org/officeDocument/2006/relationships" r:embed="rId2"/>
        <a:stretch>
          <a:fillRect/>
        </a:stretch>
      </xdr:blipFill>
      <xdr:spPr>
        <a:xfrm>
          <a:off x="785812" y="12799219"/>
          <a:ext cx="8376630" cy="29507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U98"/>
  <sheetViews>
    <sheetView showGridLines="0" topLeftCell="A49" zoomScale="80" zoomScaleNormal="80" workbookViewId="0">
      <selection activeCell="B82" sqref="B82"/>
    </sheetView>
  </sheetViews>
  <sheetFormatPr defaultColWidth="11.42578125" defaultRowHeight="15" zeroHeight="1"/>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20" width="16.28515625" style="36" customWidth="1"/>
    <col min="21" max="21" width="16" style="1" customWidth="1"/>
    <col min="22" max="16384" width="11.42578125" style="1"/>
  </cols>
  <sheetData>
    <row r="1" spans="2:21" ht="21">
      <c r="B1" s="8" t="s">
        <v>8</v>
      </c>
    </row>
    <row r="2" spans="2:21" s="36" customFormat="1"/>
    <row r="3" spans="2:21" s="36" customFormat="1" ht="15.75">
      <c r="B3" s="42"/>
      <c r="C3" s="42"/>
      <c r="D3" s="42"/>
      <c r="E3" s="42"/>
      <c r="F3" s="42"/>
      <c r="G3" s="42"/>
      <c r="H3" s="42"/>
      <c r="I3" s="42"/>
      <c r="J3" s="42"/>
      <c r="K3" s="42"/>
      <c r="L3" s="42"/>
      <c r="M3" s="42"/>
      <c r="N3" s="42"/>
      <c r="O3" s="42"/>
      <c r="P3" s="42"/>
      <c r="Q3" s="42"/>
      <c r="R3" s="42"/>
      <c r="S3" s="42"/>
      <c r="T3" s="42"/>
      <c r="U3" s="169"/>
    </row>
    <row r="4" spans="2:21" s="36" customFormat="1" ht="15.75" customHeight="1">
      <c r="B4" s="59" t="s">
        <v>54</v>
      </c>
      <c r="C4" s="135">
        <v>2007</v>
      </c>
      <c r="D4" s="135">
        <v>2008</v>
      </c>
      <c r="E4" s="135">
        <v>2009</v>
      </c>
      <c r="F4" s="135">
        <v>2010</v>
      </c>
      <c r="G4" s="135">
        <v>2011</v>
      </c>
      <c r="H4" s="135">
        <v>2012</v>
      </c>
      <c r="I4" s="135">
        <v>2013</v>
      </c>
      <c r="J4" s="136">
        <v>2014</v>
      </c>
      <c r="K4" s="136">
        <v>2015</v>
      </c>
      <c r="L4" s="136">
        <v>2016</v>
      </c>
      <c r="M4" s="136">
        <v>2017</v>
      </c>
      <c r="N4" s="136">
        <v>2018</v>
      </c>
      <c r="O4" s="136">
        <v>2019</v>
      </c>
      <c r="P4" s="135">
        <v>2020</v>
      </c>
      <c r="Q4" s="135">
        <v>2021</v>
      </c>
      <c r="R4" s="136">
        <v>2022</v>
      </c>
      <c r="S4" s="136"/>
      <c r="T4" s="134" t="s">
        <v>49</v>
      </c>
      <c r="U4" s="169"/>
    </row>
    <row r="5" spans="2:21" s="36" customFormat="1" ht="15.75">
      <c r="B5" s="60" t="s">
        <v>0</v>
      </c>
      <c r="C5" s="135"/>
      <c r="D5" s="135"/>
      <c r="E5" s="135"/>
      <c r="F5" s="135"/>
      <c r="G5" s="135"/>
      <c r="H5" s="135"/>
      <c r="I5" s="135"/>
      <c r="J5" s="136"/>
      <c r="K5" s="136"/>
      <c r="L5" s="136"/>
      <c r="M5" s="136"/>
      <c r="N5" s="136"/>
      <c r="O5" s="136"/>
      <c r="P5" s="135"/>
      <c r="Q5" s="135"/>
      <c r="R5" s="171" t="s">
        <v>91</v>
      </c>
      <c r="S5" s="171" t="s">
        <v>92</v>
      </c>
      <c r="T5" s="134"/>
      <c r="U5" s="169"/>
    </row>
    <row r="6" spans="2:21" s="36" customFormat="1" ht="15.75">
      <c r="B6" s="56" t="s">
        <v>29</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133.847287600001</v>
      </c>
      <c r="P6" s="100">
        <v>12233.40648666</v>
      </c>
      <c r="Q6" s="96">
        <v>8955.24359301</v>
      </c>
      <c r="R6" s="170">
        <v>2457.19720521</v>
      </c>
      <c r="S6" s="170">
        <v>8147.7436645999987</v>
      </c>
      <c r="T6" s="170">
        <v>0</v>
      </c>
      <c r="U6" s="169"/>
    </row>
    <row r="7" spans="2:21" s="36" customFormat="1" ht="15.75">
      <c r="B7" s="56" t="s">
        <v>3</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96">
        <v>0</v>
      </c>
      <c r="R7" s="170">
        <v>5997.7</v>
      </c>
      <c r="S7" s="170">
        <v>0</v>
      </c>
      <c r="T7" s="170">
        <v>27763.410741630003</v>
      </c>
      <c r="U7" s="169"/>
    </row>
    <row r="8" spans="2:21" s="36" customFormat="1" ht="15.75">
      <c r="B8" s="61" t="s">
        <v>4</v>
      </c>
      <c r="C8" s="100">
        <v>0</v>
      </c>
      <c r="D8" s="100">
        <v>0</v>
      </c>
      <c r="E8" s="100">
        <v>-9277.70579507</v>
      </c>
      <c r="F8" s="100">
        <v>-150</v>
      </c>
      <c r="G8" s="100">
        <v>0</v>
      </c>
      <c r="H8" s="100">
        <v>0</v>
      </c>
      <c r="I8" s="100">
        <v>0</v>
      </c>
      <c r="J8" s="100">
        <v>-498.93481600669099</v>
      </c>
      <c r="K8" s="100">
        <v>-463.88138633</v>
      </c>
      <c r="L8" s="100">
        <v>-462.28562446000001</v>
      </c>
      <c r="M8" s="100">
        <v>0</v>
      </c>
      <c r="N8" s="100">
        <v>-541.57625513999994</v>
      </c>
      <c r="O8" s="100">
        <v>-2563.8893468245078</v>
      </c>
      <c r="P8" s="100">
        <v>-4090</v>
      </c>
      <c r="Q8" s="96">
        <v>-6196.7829999999994</v>
      </c>
      <c r="R8" s="170">
        <v>0</v>
      </c>
      <c r="S8" s="170">
        <v>0</v>
      </c>
      <c r="T8" s="170">
        <v>-24245.056223831201</v>
      </c>
      <c r="U8" s="169"/>
    </row>
    <row r="9" spans="2:21" s="36" customFormat="1" ht="15.75">
      <c r="B9" s="61" t="s">
        <v>30</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66.92289189000002</v>
      </c>
      <c r="O9" s="100">
        <v>171.28152890000001</v>
      </c>
      <c r="P9" s="82">
        <v>95.436236550000018</v>
      </c>
      <c r="Q9" s="96">
        <v>34.987027049999995</v>
      </c>
      <c r="R9" s="170">
        <v>6.3816205799999999</v>
      </c>
      <c r="S9" s="170">
        <v>3.1065804300000002</v>
      </c>
      <c r="T9" s="170">
        <v>3353.0323639900002</v>
      </c>
      <c r="U9" s="169"/>
    </row>
    <row r="10" spans="2:21" s="36" customFormat="1" ht="15.75">
      <c r="B10" s="61" t="s">
        <v>5</v>
      </c>
      <c r="C10" s="62">
        <v>606.80701622000015</v>
      </c>
      <c r="D10" s="62">
        <v>556.08272718999524</v>
      </c>
      <c r="E10" s="62">
        <v>-50.834929569993768</v>
      </c>
      <c r="F10" s="62">
        <v>-3.5096670600025801</v>
      </c>
      <c r="G10" s="62">
        <v>200.70771174000024</v>
      </c>
      <c r="H10" s="100">
        <v>-59.714809080000038</v>
      </c>
      <c r="I10" s="100">
        <v>-363.71109302000013</v>
      </c>
      <c r="J10" s="100">
        <v>-416.96562770331548</v>
      </c>
      <c r="K10" s="100">
        <v>-422.8655852199953</v>
      </c>
      <c r="L10" s="100">
        <v>109.11503456000173</v>
      </c>
      <c r="M10" s="100">
        <v>816.56230805000268</v>
      </c>
      <c r="N10" s="100">
        <v>-227.50753751999946</v>
      </c>
      <c r="O10" s="100">
        <v>495.33388741450835</v>
      </c>
      <c r="P10" s="83">
        <v>719.26444723999896</v>
      </c>
      <c r="Q10" s="96">
        <v>-334.07412971000207</v>
      </c>
      <c r="R10" s="170">
        <v>-313.05272492</v>
      </c>
      <c r="S10" s="170">
        <v>-399.77419261999995</v>
      </c>
      <c r="T10" s="170">
        <v>911.86281396119989</v>
      </c>
      <c r="U10" s="169"/>
    </row>
    <row r="11" spans="2:21" s="36" customFormat="1" ht="18">
      <c r="B11" s="63" t="s">
        <v>50</v>
      </c>
      <c r="C11" s="58">
        <v>-0.34994999999999998</v>
      </c>
      <c r="D11" s="58">
        <v>-1.9635867799999998</v>
      </c>
      <c r="E11" s="58">
        <v>-1.6248254899999983</v>
      </c>
      <c r="F11" s="58">
        <v>-1.12847086</v>
      </c>
      <c r="G11" s="58">
        <v>-1.1583915300000001</v>
      </c>
      <c r="H11" s="58">
        <v>-1.2989145600000001</v>
      </c>
      <c r="I11" s="100">
        <v>-2.1686971000000002</v>
      </c>
      <c r="J11" s="100">
        <v>-2.6862652300000001</v>
      </c>
      <c r="K11" s="100">
        <v>-2.8748360499999999</v>
      </c>
      <c r="L11" s="100">
        <v>-2.61159272</v>
      </c>
      <c r="M11" s="100">
        <v>-2.8037874500000002</v>
      </c>
      <c r="N11" s="100">
        <v>-2.81515629</v>
      </c>
      <c r="O11" s="100">
        <v>-3.1668704299999999</v>
      </c>
      <c r="P11" s="100">
        <v>-2.8635774400000003</v>
      </c>
      <c r="Q11" s="96">
        <v>-2.1762851400000001</v>
      </c>
      <c r="R11" s="170">
        <v>-0.48243627</v>
      </c>
      <c r="S11" s="170">
        <v>-8.5293899999999992E-2</v>
      </c>
      <c r="T11" s="170">
        <v>-32.258937240000002</v>
      </c>
      <c r="U11" s="169"/>
    </row>
    <row r="12" spans="2:21" s="36" customFormat="1" ht="15.75">
      <c r="B12" s="64" t="s">
        <v>31</v>
      </c>
      <c r="C12" s="65">
        <v>14032.605422910001</v>
      </c>
      <c r="D12" s="65">
        <v>20210.675538769996</v>
      </c>
      <c r="E12" s="65">
        <v>11284.784533290001</v>
      </c>
      <c r="F12" s="65">
        <v>12720.101154549999</v>
      </c>
      <c r="G12" s="65">
        <v>13156.64243059</v>
      </c>
      <c r="H12" s="65">
        <v>14997.518657429999</v>
      </c>
      <c r="I12" s="68">
        <v>15419.12583219</v>
      </c>
      <c r="J12" s="68">
        <v>14688.820967889993</v>
      </c>
      <c r="K12" s="68">
        <v>13966.27571917</v>
      </c>
      <c r="L12" s="68">
        <v>13772.058262640001</v>
      </c>
      <c r="M12" s="68">
        <v>14738.823344660001</v>
      </c>
      <c r="N12" s="68">
        <v>14133.847287600001</v>
      </c>
      <c r="O12" s="101">
        <v>12233.40648666</v>
      </c>
      <c r="P12" s="101">
        <v>8955.24359301</v>
      </c>
      <c r="Q12" s="101">
        <v>2457.19720521</v>
      </c>
      <c r="R12" s="172">
        <v>8147.7436645999987</v>
      </c>
      <c r="S12" s="172">
        <v>7750.9907585099991</v>
      </c>
      <c r="T12" s="172">
        <v>7750.9907585100018</v>
      </c>
      <c r="U12" s="169"/>
    </row>
    <row r="13" spans="2:21" s="36" customFormat="1" ht="15" customHeight="1">
      <c r="B13" s="140" t="s">
        <v>76</v>
      </c>
      <c r="C13" s="140"/>
      <c r="D13" s="140"/>
      <c r="E13" s="140"/>
      <c r="F13" s="140"/>
      <c r="G13" s="140"/>
      <c r="H13" s="140"/>
      <c r="I13" s="140"/>
      <c r="J13" s="140"/>
      <c r="K13" s="140"/>
      <c r="L13" s="140"/>
      <c r="M13" s="140"/>
      <c r="N13" s="140"/>
      <c r="O13" s="140"/>
      <c r="P13" s="140"/>
      <c r="Q13" s="140"/>
      <c r="R13" s="140"/>
      <c r="S13" s="140"/>
      <c r="T13" s="140"/>
      <c r="U13" s="140"/>
    </row>
    <row r="14" spans="2:21" s="36" customFormat="1" ht="15.75">
      <c r="B14" s="137" t="s">
        <v>77</v>
      </c>
      <c r="C14" s="137"/>
      <c r="D14" s="137"/>
      <c r="E14" s="137"/>
      <c r="F14" s="137"/>
      <c r="G14" s="137"/>
      <c r="H14" s="137"/>
      <c r="I14" s="137"/>
      <c r="J14" s="137"/>
      <c r="K14" s="137"/>
      <c r="L14" s="137"/>
      <c r="M14" s="6"/>
      <c r="N14" s="6"/>
      <c r="O14" s="6"/>
      <c r="P14" s="6"/>
      <c r="Q14" s="6"/>
      <c r="R14" s="6"/>
      <c r="S14" s="6"/>
      <c r="T14" s="6"/>
      <c r="U14" s="6"/>
    </row>
    <row r="15" spans="2:21"/>
    <row r="16" spans="2:21" ht="15" customHeight="1">
      <c r="B16" s="54" t="s">
        <v>26</v>
      </c>
      <c r="C16" s="135">
        <v>2007</v>
      </c>
      <c r="D16" s="135">
        <v>2008</v>
      </c>
      <c r="E16" s="135">
        <v>2009</v>
      </c>
      <c r="F16" s="135">
        <v>2010</v>
      </c>
      <c r="G16" s="135">
        <v>2011</v>
      </c>
      <c r="H16" s="135">
        <v>2012</v>
      </c>
      <c r="I16" s="136" t="s">
        <v>42</v>
      </c>
      <c r="J16" s="135">
        <v>2014</v>
      </c>
      <c r="K16" s="136">
        <v>2015</v>
      </c>
      <c r="L16" s="136">
        <v>2016</v>
      </c>
      <c r="M16" s="136">
        <v>2017</v>
      </c>
      <c r="N16" s="136">
        <v>2018</v>
      </c>
      <c r="O16" s="136">
        <v>2019</v>
      </c>
      <c r="P16" s="135">
        <v>2020</v>
      </c>
      <c r="Q16" s="135">
        <v>2021</v>
      </c>
      <c r="R16" s="136">
        <v>2022</v>
      </c>
      <c r="S16" s="136"/>
      <c r="T16" s="176"/>
    </row>
    <row r="17" spans="2:20" ht="15.75">
      <c r="B17" s="52" t="s">
        <v>0</v>
      </c>
      <c r="C17" s="135"/>
      <c r="D17" s="135"/>
      <c r="E17" s="135"/>
      <c r="F17" s="135"/>
      <c r="G17" s="135"/>
      <c r="H17" s="135"/>
      <c r="I17" s="136"/>
      <c r="J17" s="135"/>
      <c r="K17" s="136"/>
      <c r="L17" s="136"/>
      <c r="M17" s="136"/>
      <c r="N17" s="136"/>
      <c r="O17" s="136"/>
      <c r="P17" s="135"/>
      <c r="Q17" s="135"/>
      <c r="R17" s="175" t="s">
        <v>91</v>
      </c>
      <c r="S17" s="175" t="s">
        <v>92</v>
      </c>
      <c r="T17" s="176"/>
    </row>
    <row r="18" spans="2:20"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70">
        <v>3122.2262568499996</v>
      </c>
      <c r="Q18" s="97">
        <v>907.93804795000005</v>
      </c>
      <c r="R18" s="173">
        <v>3005.6559756300003</v>
      </c>
      <c r="S18" s="173">
        <v>2863.8586409000004</v>
      </c>
      <c r="T18" s="176"/>
    </row>
    <row r="19" spans="2:20"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70">
        <v>5058.3321908899998</v>
      </c>
      <c r="Q19" s="97">
        <v>1456.8348598</v>
      </c>
      <c r="R19" s="173">
        <v>4829.8011225800001</v>
      </c>
      <c r="S19" s="173">
        <v>4581.7750086899996</v>
      </c>
      <c r="T19" s="176"/>
    </row>
    <row r="20" spans="2:20"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70">
        <v>312.17354822999999</v>
      </c>
      <c r="Q20" s="97">
        <v>91.942651299999994</v>
      </c>
      <c r="R20" s="173">
        <v>311.82929118999999</v>
      </c>
      <c r="S20" s="173">
        <v>304.91635327999995</v>
      </c>
      <c r="T20" s="176"/>
    </row>
    <row r="21" spans="2:20" ht="18">
      <c r="B21" s="53"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70">
        <v>462.51159703999963</v>
      </c>
      <c r="Q21" s="98">
        <v>0.48164615999966115</v>
      </c>
      <c r="R21" s="174">
        <v>0.45727520000112037</v>
      </c>
      <c r="S21" s="173">
        <v>0.44075564000034334</v>
      </c>
      <c r="T21" s="176"/>
    </row>
    <row r="22" spans="2:20" ht="15.75">
      <c r="B22" s="50"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1">
        <v>8955.2435930099982</v>
      </c>
      <c r="Q22" s="99">
        <v>2457.19720521</v>
      </c>
      <c r="R22" s="177">
        <v>8147.7436646000006</v>
      </c>
      <c r="S22" s="177">
        <v>7750.99075851</v>
      </c>
      <c r="T22" s="176"/>
    </row>
    <row r="23" spans="2:20">
      <c r="B23" s="138" t="s">
        <v>78</v>
      </c>
      <c r="C23" s="138"/>
      <c r="D23" s="138"/>
      <c r="E23" s="138"/>
      <c r="F23" s="138"/>
      <c r="G23" s="138"/>
      <c r="H23" s="138"/>
      <c r="I23" s="138"/>
      <c r="J23" s="138"/>
      <c r="K23" s="138"/>
      <c r="L23" s="138"/>
      <c r="M23" s="138"/>
      <c r="N23" s="138"/>
      <c r="O23" s="138"/>
    </row>
    <row r="24" spans="2:20" s="36" customFormat="1">
      <c r="B24" s="139" t="s">
        <v>79</v>
      </c>
      <c r="C24" s="139"/>
      <c r="D24" s="139"/>
      <c r="E24" s="139"/>
      <c r="F24" s="139"/>
      <c r="G24" s="139"/>
      <c r="H24" s="139"/>
      <c r="I24" s="139"/>
      <c r="J24" s="139"/>
      <c r="K24" s="139"/>
      <c r="L24" s="139"/>
      <c r="M24" s="139"/>
      <c r="N24" s="139"/>
      <c r="O24" s="139"/>
    </row>
    <row r="25" spans="2:20" s="36" customFormat="1">
      <c r="B25" s="128" t="s">
        <v>80</v>
      </c>
      <c r="C25" s="6"/>
      <c r="D25" s="6"/>
      <c r="E25" s="6"/>
      <c r="F25" s="6"/>
      <c r="G25" s="119"/>
      <c r="H25" s="119"/>
      <c r="I25" s="6"/>
      <c r="J25" s="6"/>
      <c r="K25" s="119"/>
      <c r="L25" s="119"/>
      <c r="M25" s="6"/>
      <c r="N25" s="129"/>
      <c r="O25" s="129"/>
    </row>
    <row r="26" spans="2:20" ht="15.75" customHeight="1">
      <c r="B26" s="130" t="s">
        <v>81</v>
      </c>
      <c r="C26" s="6"/>
      <c r="D26" s="6"/>
      <c r="E26" s="6"/>
      <c r="F26" s="6"/>
      <c r="G26" s="6"/>
      <c r="H26" s="6"/>
      <c r="I26" s="6"/>
      <c r="J26" s="6"/>
      <c r="K26" s="6"/>
      <c r="L26" s="6"/>
      <c r="M26" s="6"/>
      <c r="N26" s="6"/>
      <c r="O26" s="6"/>
    </row>
    <row r="27" spans="2:20">
      <c r="M27" s="1"/>
      <c r="N27" s="1"/>
      <c r="O27" s="1"/>
    </row>
    <row r="28" spans="2:20" ht="15" customHeight="1">
      <c r="B28" s="54" t="s">
        <v>55</v>
      </c>
      <c r="C28" s="135">
        <v>2007</v>
      </c>
      <c r="D28" s="135">
        <v>2008</v>
      </c>
      <c r="E28" s="135">
        <v>2009</v>
      </c>
      <c r="F28" s="135">
        <v>2010</v>
      </c>
      <c r="G28" s="135">
        <v>2011</v>
      </c>
      <c r="H28" s="135">
        <v>2012</v>
      </c>
      <c r="I28" s="136" t="s">
        <v>42</v>
      </c>
      <c r="J28" s="136">
        <v>2014</v>
      </c>
      <c r="K28" s="136">
        <v>2015</v>
      </c>
      <c r="L28" s="136">
        <v>2016</v>
      </c>
      <c r="M28" s="136">
        <v>2017</v>
      </c>
      <c r="N28" s="136">
        <v>2018</v>
      </c>
      <c r="O28" s="136">
        <v>2019</v>
      </c>
      <c r="P28" s="135">
        <v>2020</v>
      </c>
      <c r="Q28" s="135">
        <v>2021</v>
      </c>
      <c r="R28" s="136">
        <v>2022</v>
      </c>
      <c r="S28" s="136"/>
      <c r="T28" s="184"/>
    </row>
    <row r="29" spans="2:20" ht="18.75">
      <c r="B29" s="52" t="s">
        <v>0</v>
      </c>
      <c r="C29" s="135"/>
      <c r="D29" s="135"/>
      <c r="E29" s="135"/>
      <c r="F29" s="135"/>
      <c r="G29" s="135"/>
      <c r="H29" s="135"/>
      <c r="I29" s="136"/>
      <c r="J29" s="136"/>
      <c r="K29" s="136"/>
      <c r="L29" s="136"/>
      <c r="M29" s="136"/>
      <c r="N29" s="136"/>
      <c r="O29" s="136"/>
      <c r="P29" s="135"/>
      <c r="Q29" s="135"/>
      <c r="R29" s="179" t="s">
        <v>91</v>
      </c>
      <c r="S29" s="179" t="s">
        <v>92</v>
      </c>
      <c r="T29" s="184"/>
    </row>
    <row r="30" spans="2:20" ht="18.75">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182">
        <v>8068.3837093000002</v>
      </c>
      <c r="S30" s="182">
        <v>7529.6082864699993</v>
      </c>
      <c r="T30" s="184"/>
    </row>
    <row r="31" spans="2:20" ht="18.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180">
        <v>78.902680099999898</v>
      </c>
      <c r="S31" s="180">
        <v>220.94171640000056</v>
      </c>
      <c r="T31" s="184"/>
    </row>
    <row r="32" spans="2:20" ht="18.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182" t="s">
        <v>25</v>
      </c>
      <c r="S32" s="185" t="s">
        <v>25</v>
      </c>
      <c r="T32" s="184"/>
    </row>
    <row r="33" spans="2:20" ht="18.75">
      <c r="B33" s="53"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181">
        <v>0.45727520000112037</v>
      </c>
      <c r="S33" s="181">
        <v>0.44075564000051182</v>
      </c>
      <c r="T33" s="184"/>
    </row>
    <row r="34" spans="2:20" ht="18.75">
      <c r="B34" s="50"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7">
        <v>8955.2435930099982</v>
      </c>
      <c r="Q34" s="45">
        <v>2457.19720521</v>
      </c>
      <c r="R34" s="183">
        <v>8147.7436646000006</v>
      </c>
      <c r="S34" s="183">
        <v>7750.99075851</v>
      </c>
      <c r="T34" s="184"/>
    </row>
    <row r="35" spans="2:20" ht="15.75">
      <c r="B35" s="6" t="s">
        <v>78</v>
      </c>
      <c r="C35" s="25"/>
      <c r="D35" s="25"/>
      <c r="E35" s="25"/>
      <c r="F35" s="25"/>
      <c r="G35" s="25"/>
      <c r="H35" s="25"/>
      <c r="I35" s="25"/>
      <c r="J35" s="26"/>
      <c r="K35" s="25"/>
      <c r="L35" s="25"/>
    </row>
    <row r="36" spans="2:20" ht="15.75">
      <c r="B36" s="130" t="s">
        <v>82</v>
      </c>
    </row>
    <row r="37" spans="2:20" ht="15.75">
      <c r="B37" s="130" t="s">
        <v>83</v>
      </c>
    </row>
    <row r="38" spans="2:20"/>
    <row r="39" spans="2:20">
      <c r="B39" s="4"/>
      <c r="J39" s="7"/>
    </row>
    <row r="40" spans="2:20">
      <c r="B40" s="2"/>
      <c r="I40" s="36"/>
      <c r="J40" s="7"/>
      <c r="K40" s="36"/>
      <c r="L40" s="36"/>
    </row>
    <row r="41" spans="2:20">
      <c r="B41" s="33" t="s">
        <v>52</v>
      </c>
      <c r="C41" s="48"/>
      <c r="D41" s="48"/>
      <c r="E41" s="48"/>
      <c r="F41" s="48"/>
      <c r="G41" s="48"/>
      <c r="H41" s="48"/>
      <c r="I41" s="36"/>
      <c r="J41" s="7"/>
      <c r="K41" s="36"/>
      <c r="L41" s="36"/>
    </row>
    <row r="42" spans="2:20">
      <c r="B42" s="51" t="s">
        <v>0</v>
      </c>
      <c r="C42" s="48"/>
      <c r="D42" s="48"/>
      <c r="E42" s="48"/>
      <c r="F42" s="48"/>
      <c r="G42" s="48"/>
      <c r="H42" s="48"/>
      <c r="I42" s="36"/>
      <c r="J42" s="7"/>
      <c r="K42" s="36"/>
      <c r="L42" s="36"/>
    </row>
    <row r="43" spans="2:20">
      <c r="B43" s="48"/>
      <c r="C43" s="48"/>
      <c r="D43" s="48"/>
      <c r="E43" s="48"/>
      <c r="F43" s="48"/>
      <c r="G43" s="48"/>
      <c r="H43" s="48"/>
      <c r="I43" s="36"/>
      <c r="J43" s="7"/>
      <c r="K43" s="36"/>
      <c r="L43" s="36"/>
    </row>
    <row r="44" spans="2:20">
      <c r="B44" s="48"/>
      <c r="C44" s="48"/>
      <c r="D44" s="48"/>
      <c r="E44" s="48"/>
      <c r="F44" s="48"/>
      <c r="G44" s="48"/>
      <c r="H44" s="48"/>
      <c r="I44" s="36"/>
      <c r="J44" s="36"/>
      <c r="K44" s="36"/>
      <c r="L44" s="36"/>
    </row>
    <row r="45" spans="2:20">
      <c r="B45" s="48"/>
      <c r="C45" s="48"/>
      <c r="D45" s="48"/>
      <c r="E45" s="48"/>
      <c r="F45" s="48"/>
      <c r="G45" s="48"/>
      <c r="H45" s="48"/>
      <c r="I45" s="36"/>
      <c r="J45" s="36"/>
      <c r="K45" s="36"/>
      <c r="L45" s="36"/>
    </row>
    <row r="46" spans="2:20">
      <c r="B46" s="48"/>
      <c r="C46" s="48"/>
      <c r="D46" s="48"/>
      <c r="E46" s="48"/>
      <c r="F46" s="48"/>
      <c r="G46" s="48"/>
      <c r="H46" s="48"/>
      <c r="I46" s="36"/>
      <c r="J46" s="36"/>
      <c r="K46" s="36"/>
      <c r="L46" s="36"/>
    </row>
    <row r="47" spans="2:20">
      <c r="B47" s="48"/>
      <c r="C47" s="48"/>
      <c r="D47" s="48"/>
      <c r="E47" s="48"/>
      <c r="F47" s="48"/>
      <c r="G47" s="48"/>
      <c r="H47" s="48"/>
      <c r="I47" s="36"/>
      <c r="J47" s="36"/>
      <c r="K47" s="36"/>
      <c r="L47" s="36"/>
    </row>
    <row r="48" spans="2:20">
      <c r="B48" s="48"/>
      <c r="C48" s="48"/>
      <c r="D48" s="48"/>
      <c r="E48" s="48"/>
      <c r="F48" s="48"/>
      <c r="G48" s="48"/>
      <c r="H48" s="48"/>
      <c r="I48" s="36"/>
      <c r="J48" s="36"/>
      <c r="K48" s="36"/>
      <c r="L48" s="36"/>
    </row>
    <row r="49" spans="2:12">
      <c r="B49" s="48"/>
      <c r="C49" s="48"/>
      <c r="D49" s="48"/>
      <c r="E49" s="48"/>
      <c r="F49" s="48"/>
      <c r="G49" s="48"/>
      <c r="H49" s="48"/>
      <c r="I49" s="36"/>
      <c r="J49" s="36"/>
      <c r="K49" s="36"/>
      <c r="L49" s="36"/>
    </row>
    <row r="50" spans="2:12">
      <c r="B50" s="48"/>
      <c r="C50" s="48"/>
      <c r="D50" s="48"/>
      <c r="E50" s="48"/>
      <c r="F50" s="48"/>
      <c r="G50" s="48"/>
      <c r="H50" s="48"/>
      <c r="I50" s="36"/>
      <c r="J50" s="36"/>
      <c r="K50" s="36"/>
      <c r="L50" s="36"/>
    </row>
    <row r="51" spans="2:12">
      <c r="B51" s="48"/>
      <c r="C51" s="48"/>
      <c r="D51" s="48"/>
      <c r="E51" s="48"/>
      <c r="F51" s="48"/>
      <c r="G51" s="48"/>
      <c r="H51" s="48"/>
      <c r="I51" s="36"/>
      <c r="J51" s="36"/>
      <c r="K51" s="36"/>
      <c r="L51" s="36"/>
    </row>
    <row r="52" spans="2:12">
      <c r="B52" s="48"/>
      <c r="C52" s="48"/>
      <c r="D52" s="48"/>
      <c r="E52" s="48"/>
      <c r="F52" s="48"/>
      <c r="G52" s="48"/>
      <c r="H52" s="48"/>
      <c r="I52" s="36"/>
      <c r="J52" s="36"/>
      <c r="K52" s="36"/>
      <c r="L52" s="36"/>
    </row>
    <row r="53" spans="2:12">
      <c r="B53" s="48"/>
      <c r="C53" s="48"/>
      <c r="D53" s="48"/>
      <c r="E53" s="48"/>
      <c r="F53" s="48"/>
      <c r="G53" s="48"/>
      <c r="H53" s="48"/>
      <c r="I53" s="36"/>
      <c r="J53" s="36"/>
    </row>
    <row r="54" spans="2:12">
      <c r="B54" s="48"/>
      <c r="C54" s="48"/>
      <c r="D54" s="48"/>
      <c r="E54" s="48"/>
      <c r="F54" s="48"/>
      <c r="G54" s="48"/>
      <c r="H54" s="48"/>
      <c r="I54" s="36"/>
      <c r="J54" s="36"/>
    </row>
    <row r="55" spans="2:12">
      <c r="B55" s="48"/>
      <c r="C55" s="48"/>
      <c r="D55" s="48"/>
      <c r="E55" s="48"/>
      <c r="F55" s="48"/>
      <c r="G55" s="48"/>
      <c r="H55" s="48"/>
      <c r="I55" s="36"/>
      <c r="J55" s="36"/>
    </row>
    <row r="56" spans="2:12" s="36" customFormat="1">
      <c r="B56" s="48"/>
      <c r="C56" s="48"/>
      <c r="D56" s="48"/>
      <c r="E56" s="48"/>
      <c r="F56" s="48"/>
      <c r="G56" s="48"/>
      <c r="H56" s="48"/>
    </row>
    <row r="57" spans="2:12" s="36" customFormat="1">
      <c r="B57" s="48"/>
      <c r="C57" s="48"/>
      <c r="D57" s="48"/>
      <c r="E57" s="48"/>
      <c r="F57" s="48"/>
      <c r="G57" s="48"/>
      <c r="H57" s="48"/>
    </row>
    <row r="58" spans="2:12" s="36" customFormat="1">
      <c r="B58" s="48"/>
      <c r="C58" s="48"/>
      <c r="D58" s="48"/>
      <c r="E58" s="48"/>
      <c r="F58" s="48"/>
      <c r="G58" s="48"/>
      <c r="H58" s="48"/>
    </row>
    <row r="59" spans="2:12" s="36" customFormat="1">
      <c r="B59" s="48"/>
      <c r="C59" s="48"/>
      <c r="D59" s="48"/>
      <c r="E59" s="48"/>
      <c r="F59" s="48"/>
      <c r="G59" s="48"/>
      <c r="H59" s="48"/>
    </row>
    <row r="60" spans="2:12"/>
    <row r="61" spans="2:12">
      <c r="B61" s="33"/>
      <c r="C61" s="32"/>
      <c r="D61" s="32"/>
      <c r="E61" s="32"/>
      <c r="F61" s="32"/>
      <c r="G61" s="34"/>
      <c r="H61" s="32"/>
      <c r="I61" s="5"/>
      <c r="J61" s="31"/>
    </row>
    <row r="62" spans="2:12">
      <c r="B62" s="33" t="s">
        <v>53</v>
      </c>
      <c r="C62" s="32"/>
      <c r="D62" s="32"/>
      <c r="E62" s="32"/>
      <c r="F62" s="32"/>
      <c r="G62" s="34"/>
      <c r="H62" s="32"/>
      <c r="I62" s="55"/>
      <c r="J62" s="36"/>
    </row>
    <row r="63" spans="2:12">
      <c r="B63" s="32" t="s">
        <v>0</v>
      </c>
      <c r="C63" s="35"/>
      <c r="D63" s="35"/>
      <c r="E63" s="35"/>
      <c r="F63" s="35"/>
      <c r="G63" s="32"/>
      <c r="H63" s="32"/>
      <c r="I63" s="32"/>
      <c r="J63" s="36"/>
    </row>
    <row r="64" spans="2:12">
      <c r="B64" s="32"/>
      <c r="C64" s="32"/>
      <c r="D64" s="32"/>
      <c r="E64" s="32"/>
      <c r="F64" s="32"/>
      <c r="G64" s="32"/>
      <c r="H64" s="32"/>
      <c r="I64" s="32"/>
      <c r="J64" s="36"/>
    </row>
    <row r="65" spans="2:10">
      <c r="B65" s="32"/>
      <c r="C65" s="32"/>
      <c r="D65" s="32"/>
      <c r="E65" s="32"/>
      <c r="F65" s="32"/>
      <c r="G65" s="32"/>
      <c r="H65" s="32"/>
      <c r="I65" s="32"/>
      <c r="J65" s="36"/>
    </row>
    <row r="66" spans="2:10">
      <c r="B66" s="32"/>
      <c r="C66" s="32"/>
      <c r="D66" s="32"/>
      <c r="E66" s="32"/>
      <c r="F66" s="32"/>
      <c r="G66" s="32"/>
      <c r="H66" s="32"/>
      <c r="I66" s="32"/>
      <c r="J66" s="36"/>
    </row>
    <row r="67" spans="2:10">
      <c r="B67" s="32"/>
      <c r="C67" s="32"/>
      <c r="D67" s="32"/>
      <c r="E67" s="32"/>
      <c r="F67" s="32"/>
      <c r="G67" s="32"/>
      <c r="H67" s="32"/>
      <c r="I67" s="32"/>
      <c r="J67" s="36"/>
    </row>
    <row r="68" spans="2:10">
      <c r="B68" s="32"/>
      <c r="C68" s="32"/>
      <c r="D68" s="32"/>
      <c r="E68" s="32"/>
      <c r="F68" s="32"/>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hidden="1">
      <c r="B80" s="33"/>
      <c r="C80" s="36"/>
      <c r="D80" s="36"/>
      <c r="E80" s="36"/>
      <c r="F80" s="36"/>
      <c r="G80" s="36"/>
      <c r="H80" s="36"/>
      <c r="I80" s="36"/>
      <c r="J80" s="36"/>
    </row>
    <row r="81"/>
    <row r="82"/>
    <row r="83"/>
    <row r="84"/>
    <row r="85"/>
    <row r="86"/>
    <row r="87"/>
    <row r="88"/>
    <row r="89"/>
    <row r="90"/>
    <row r="91"/>
    <row r="92"/>
    <row r="93"/>
    <row r="94"/>
    <row r="95"/>
    <row r="96"/>
    <row r="97"/>
    <row r="98"/>
  </sheetData>
  <mergeCells count="53">
    <mergeCell ref="Q4:Q5"/>
    <mergeCell ref="Q16:Q17"/>
    <mergeCell ref="Q28:Q29"/>
    <mergeCell ref="B13:U13"/>
    <mergeCell ref="P4:P5"/>
    <mergeCell ref="P16:P17"/>
    <mergeCell ref="P28:P29"/>
    <mergeCell ref="D16:D17"/>
    <mergeCell ref="G4:G5"/>
    <mergeCell ref="G16:G17"/>
    <mergeCell ref="O4:O5"/>
    <mergeCell ref="J16:J17"/>
    <mergeCell ref="I4:I5"/>
    <mergeCell ref="R4:S4"/>
    <mergeCell ref="T4:T5"/>
    <mergeCell ref="R16:S16"/>
    <mergeCell ref="R28:S28"/>
    <mergeCell ref="L16:L17"/>
    <mergeCell ref="K16:K17"/>
    <mergeCell ref="N16:N17"/>
    <mergeCell ref="M16:M17"/>
    <mergeCell ref="K4:K5"/>
    <mergeCell ref="L4:L5"/>
    <mergeCell ref="C28:C29"/>
    <mergeCell ref="D28:D29"/>
    <mergeCell ref="E28:E29"/>
    <mergeCell ref="F28:F29"/>
    <mergeCell ref="B23:O23"/>
    <mergeCell ref="B24:O24"/>
    <mergeCell ref="O28:O29"/>
    <mergeCell ref="N28:N29"/>
    <mergeCell ref="L28:L29"/>
    <mergeCell ref="M28:M29"/>
    <mergeCell ref="G28:G29"/>
    <mergeCell ref="I28:I29"/>
    <mergeCell ref="J28:J29"/>
    <mergeCell ref="H28:H29"/>
    <mergeCell ref="K28:K29"/>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s>
  <conditionalFormatting sqref="N30:N33">
    <cfRule type="cellIs" dxfId="35" priority="141" operator="lessThan">
      <formula>0</formula>
    </cfRule>
  </conditionalFormatting>
  <conditionalFormatting sqref="O30:O33">
    <cfRule type="cellIs" dxfId="34" priority="140" operator="lessThan">
      <formula>0</formula>
    </cfRule>
  </conditionalFormatting>
  <conditionalFormatting sqref="C6:F11 G6:H8 K6:L9 G10:L10 G11:H11">
    <cfRule type="cellIs" dxfId="33" priority="132" operator="lessThan">
      <formula>0</formula>
    </cfRule>
  </conditionalFormatting>
  <conditionalFormatting sqref="J8">
    <cfRule type="cellIs" dxfId="32" priority="131" operator="lessThan">
      <formula>0</formula>
    </cfRule>
  </conditionalFormatting>
  <conditionalFormatting sqref="M6:M10">
    <cfRule type="cellIs" dxfId="31" priority="130" operator="lessThan">
      <formula>0</formula>
    </cfRule>
  </conditionalFormatting>
  <conditionalFormatting sqref="N6:N10">
    <cfRule type="cellIs" dxfId="30" priority="128" operator="lessThan">
      <formula>0</formula>
    </cfRule>
  </conditionalFormatting>
  <conditionalFormatting sqref="O18:O21">
    <cfRule type="cellIs" dxfId="29" priority="116" operator="lessThan">
      <formula>0</formula>
    </cfRule>
  </conditionalFormatting>
  <conditionalFormatting sqref="N18:N21">
    <cfRule type="cellIs" dxfId="28" priority="115" operator="lessThan">
      <formula>0</formula>
    </cfRule>
  </conditionalFormatting>
  <conditionalFormatting sqref="I11:N11">
    <cfRule type="cellIs" dxfId="27" priority="117" operator="lessThan">
      <formula>0</formula>
    </cfRule>
  </conditionalFormatting>
  <conditionalFormatting sqref="O6:O11">
    <cfRule type="cellIs" dxfId="26" priority="94" operator="lessThan">
      <formula>0</formula>
    </cfRule>
  </conditionalFormatting>
  <conditionalFormatting sqref="P7:P8">
    <cfRule type="cellIs" dxfId="25" priority="34" operator="lessThan">
      <formula>0</formula>
    </cfRule>
  </conditionalFormatting>
  <conditionalFormatting sqref="P6">
    <cfRule type="cellIs" dxfId="24" priority="31" operator="lessThan">
      <formula>0</formula>
    </cfRule>
  </conditionalFormatting>
  <conditionalFormatting sqref="P11">
    <cfRule type="cellIs" dxfId="23" priority="30" operator="lessThan">
      <formula>0</formula>
    </cfRule>
  </conditionalFormatting>
  <conditionalFormatting sqref="P18:P21">
    <cfRule type="cellIs" dxfId="22" priority="27" operator="lessThan">
      <formula>0</formula>
    </cfRule>
  </conditionalFormatting>
  <conditionalFormatting sqref="P22">
    <cfRule type="cellIs" dxfId="21" priority="26" operator="lessThan">
      <formula>0</formula>
    </cfRule>
  </conditionalFormatting>
  <conditionalFormatting sqref="P30:P33">
    <cfRule type="cellIs" dxfId="20" priority="24" operator="lessThan">
      <formula>0</formula>
    </cfRule>
  </conditionalFormatting>
  <conditionalFormatting sqref="Q10:T10">
    <cfRule type="cellIs" dxfId="17" priority="18" operator="lessThan">
      <formula>0</formula>
    </cfRule>
  </conditionalFormatting>
  <conditionalFormatting sqref="Q7:T7">
    <cfRule type="cellIs" dxfId="16" priority="17" operator="lessThan">
      <formula>0</formula>
    </cfRule>
  </conditionalFormatting>
  <conditionalFormatting sqref="Q11:T11">
    <cfRule type="cellIs" dxfId="15" priority="16" operator="lessThan">
      <formula>0</formula>
    </cfRule>
  </conditionalFormatting>
  <conditionalFormatting sqref="Q6:T6">
    <cfRule type="cellIs" dxfId="14" priority="15" operator="lessThan">
      <formula>0</formula>
    </cfRule>
  </conditionalFormatting>
  <conditionalFormatting sqref="Q8:T8">
    <cfRule type="cellIs" dxfId="13" priority="14" operator="lessThan">
      <formula>0</formula>
    </cfRule>
  </conditionalFormatting>
  <conditionalFormatting sqref="Q9:T9">
    <cfRule type="cellIs" dxfId="12" priority="13" operator="lessThan">
      <formula>0</formula>
    </cfRule>
  </conditionalFormatting>
  <conditionalFormatting sqref="Q18:Q21">
    <cfRule type="cellIs" dxfId="11" priority="12" operator="lessThan">
      <formula>0</formula>
    </cfRule>
  </conditionalFormatting>
  <conditionalFormatting sqref="Q22">
    <cfRule type="cellIs" dxfId="10" priority="11" operator="lessThan">
      <formula>0</formula>
    </cfRule>
  </conditionalFormatting>
  <conditionalFormatting sqref="Q30:Q33">
    <cfRule type="cellIs" dxfId="9" priority="10" operator="lessThan">
      <formula>0</formula>
    </cfRule>
  </conditionalFormatting>
  <conditionalFormatting sqref="R18:R21">
    <cfRule type="cellIs" dxfId="8" priority="9" operator="lessThan">
      <formula>0</formula>
    </cfRule>
  </conditionalFormatting>
  <conditionalFormatting sqref="R22">
    <cfRule type="cellIs" dxfId="7" priority="8" operator="lessThan">
      <formula>0</formula>
    </cfRule>
  </conditionalFormatting>
  <conditionalFormatting sqref="R30:R33">
    <cfRule type="cellIs" dxfId="6" priority="7" operator="lessThan">
      <formula>0</formula>
    </cfRule>
  </conditionalFormatting>
  <conditionalFormatting sqref="S18:T21">
    <cfRule type="cellIs" dxfId="5" priority="3" operator="lessThan">
      <formula>0</formula>
    </cfRule>
  </conditionalFormatting>
  <conditionalFormatting sqref="S22:T22">
    <cfRule type="cellIs" dxfId="4" priority="2" operator="lessThan">
      <formula>0</formula>
    </cfRule>
  </conditionalFormatting>
  <conditionalFormatting sqref="S30:T33">
    <cfRule type="cellIs" dxfId="3"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I9" sqref="I9"/>
    </sheetView>
  </sheetViews>
  <sheetFormatPr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45" t="s">
        <v>73</v>
      </c>
      <c r="C3" s="147" t="s">
        <v>40</v>
      </c>
      <c r="D3" s="149" t="s">
        <v>7</v>
      </c>
      <c r="E3" s="149" t="s">
        <v>41</v>
      </c>
      <c r="F3" s="134" t="s">
        <v>47</v>
      </c>
      <c r="G3" s="149" t="s">
        <v>48</v>
      </c>
      <c r="H3" s="134" t="s">
        <v>89</v>
      </c>
      <c r="I3" s="36"/>
      <c r="J3" s="1"/>
      <c r="K3" s="1"/>
      <c r="L3" s="1"/>
      <c r="M3" s="1"/>
    </row>
    <row r="4" spans="1:13" customFormat="1" ht="15" customHeight="1">
      <c r="A4" s="1"/>
      <c r="B4" s="146"/>
      <c r="C4" s="148"/>
      <c r="D4" s="143"/>
      <c r="E4" s="143"/>
      <c r="F4" s="143"/>
      <c r="G4" s="143"/>
      <c r="H4" s="143"/>
      <c r="I4" s="36"/>
      <c r="J4" s="1"/>
      <c r="K4" s="1"/>
      <c r="L4" s="1"/>
      <c r="M4" s="1"/>
    </row>
    <row r="5" spans="1:13" customFormat="1" ht="18.75" customHeight="1">
      <c r="A5" s="1"/>
      <c r="B5" s="121" t="s">
        <v>88</v>
      </c>
      <c r="C5" s="122">
        <v>-4.9799999999999997E-2</v>
      </c>
      <c r="D5" s="122">
        <v>-8.2100000000000006E-2</v>
      </c>
      <c r="E5" s="122">
        <v>-9.8100000000000007E-2</v>
      </c>
      <c r="F5" s="122">
        <v>-0.1191</v>
      </c>
      <c r="G5" s="122">
        <v>-1.9699999999999999E-2</v>
      </c>
      <c r="H5" s="122">
        <v>-4.1999999999999997E-3</v>
      </c>
      <c r="I5" s="178"/>
      <c r="J5" s="1"/>
      <c r="K5" s="1"/>
      <c r="L5" s="1"/>
      <c r="M5" s="1"/>
    </row>
    <row r="6" spans="1:13" ht="18.75" customHeight="1">
      <c r="B6" s="53" t="s">
        <v>27</v>
      </c>
      <c r="C6" s="123">
        <v>-2.12E-2</v>
      </c>
      <c r="D6" s="123">
        <v>-2.5899999999999999E-2</v>
      </c>
      <c r="E6" s="123">
        <v>-3.7699999999999997E-2</v>
      </c>
      <c r="F6" s="123">
        <v>-1.0999999999999999E-2</v>
      </c>
      <c r="G6" s="123">
        <v>3.6400000000000002E-2</v>
      </c>
      <c r="H6" s="123">
        <v>1.4E-2</v>
      </c>
      <c r="I6" s="178"/>
    </row>
    <row r="7" spans="1:13" ht="18.75" customHeight="1">
      <c r="B7" s="112" t="s">
        <v>87</v>
      </c>
      <c r="C7" s="124">
        <v>-4.87E-2</v>
      </c>
      <c r="D7" s="124">
        <v>-0.08</v>
      </c>
      <c r="E7" s="124">
        <v>-9.5799999999999996E-2</v>
      </c>
      <c r="F7" s="124">
        <v>-0.1135</v>
      </c>
      <c r="G7" s="124">
        <v>-1.2800000000000001E-2</v>
      </c>
      <c r="H7" s="124">
        <v>1.6799999999999999E-2</v>
      </c>
      <c r="I7" s="178"/>
    </row>
    <row r="8" spans="1:13" s="6" customFormat="1" ht="18.75" customHeight="1">
      <c r="A8" s="1"/>
      <c r="B8" s="24" t="s">
        <v>32</v>
      </c>
      <c r="C8" s="125">
        <v>8.8200000000000001E-2</v>
      </c>
      <c r="D8" s="125">
        <v>5.7299999999999997E-2</v>
      </c>
      <c r="E8" s="125">
        <v>7.4000000000000003E-3</v>
      </c>
      <c r="F8" s="125">
        <v>0.21490000000000001</v>
      </c>
      <c r="G8" s="125">
        <v>8.1199999999999994E-2</v>
      </c>
      <c r="H8" s="125">
        <v>3.1099999999999999E-2</v>
      </c>
      <c r="I8" s="178"/>
    </row>
    <row r="9" spans="1:13" s="6" customFormat="1" ht="18.75" customHeight="1">
      <c r="B9" s="126" t="s">
        <v>86</v>
      </c>
      <c r="C9" s="127">
        <v>3.5200000000000002E-2</v>
      </c>
      <c r="D9" s="127">
        <v>-2.7199999999999998E-2</v>
      </c>
      <c r="E9" s="127">
        <v>-8.9099999999999999E-2</v>
      </c>
      <c r="F9" s="127">
        <v>7.6899999999999996E-2</v>
      </c>
      <c r="G9" s="127">
        <v>6.7299999999999999E-2</v>
      </c>
      <c r="H9" s="127">
        <v>4.8500000000000001E-2</v>
      </c>
      <c r="I9" s="178"/>
    </row>
    <row r="10" spans="1:13" s="6" customFormat="1" ht="12.75" customHeight="1">
      <c r="B10" s="144" t="s">
        <v>74</v>
      </c>
      <c r="C10" s="142"/>
      <c r="D10" s="142"/>
      <c r="E10" s="142"/>
      <c r="F10" s="142"/>
      <c r="G10" s="142"/>
      <c r="H10" s="142"/>
      <c r="I10" s="178"/>
    </row>
    <row r="11" spans="1:13" ht="15" customHeight="1">
      <c r="B11" s="142" t="s">
        <v>84</v>
      </c>
      <c r="C11" s="142"/>
      <c r="D11" s="142"/>
      <c r="E11" s="142"/>
      <c r="F11" s="142"/>
      <c r="G11" s="142"/>
      <c r="H11" s="142"/>
      <c r="I11" s="178"/>
    </row>
    <row r="12" spans="1:13" s="36" customFormat="1" ht="29.1" customHeight="1">
      <c r="B12" s="142" t="s">
        <v>90</v>
      </c>
      <c r="C12" s="142"/>
      <c r="D12" s="142"/>
      <c r="E12" s="142"/>
      <c r="F12" s="142"/>
      <c r="G12" s="142"/>
      <c r="H12" s="142"/>
    </row>
    <row r="13" spans="1:13" s="36" customFormat="1" ht="15" customHeight="1">
      <c r="B13" s="142" t="s">
        <v>85</v>
      </c>
      <c r="C13" s="142"/>
      <c r="D13" s="142"/>
      <c r="E13" s="142"/>
      <c r="F13" s="142"/>
      <c r="G13" s="142"/>
      <c r="H13" s="142"/>
    </row>
    <row r="14" spans="1:13" ht="149.25" customHeight="1">
      <c r="B14" s="141" t="s">
        <v>24</v>
      </c>
      <c r="C14" s="141"/>
      <c r="D14" s="141"/>
      <c r="E14" s="141"/>
      <c r="F14" s="141"/>
      <c r="G14" s="141"/>
      <c r="H14" s="141"/>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9">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187"/>
  <sheetViews>
    <sheetView showGridLines="0" topLeftCell="A163" workbookViewId="0">
      <selection activeCell="A187" sqref="A187"/>
    </sheetView>
  </sheetViews>
  <sheetFormatPr defaultColWidth="0" defaultRowHeight="15"/>
  <cols>
    <col min="1" max="4" width="11.42578125" customWidth="1"/>
    <col min="5" max="16384" width="11.42578125" hidden="1"/>
  </cols>
  <sheetData>
    <row r="2" spans="1:3">
      <c r="A2" s="107" t="s">
        <v>9</v>
      </c>
      <c r="B2" s="108" t="s">
        <v>6</v>
      </c>
      <c r="C2" s="110" t="s">
        <v>10</v>
      </c>
    </row>
    <row r="3" spans="1:3">
      <c r="A3" s="107">
        <v>39082</v>
      </c>
      <c r="B3" s="109">
        <v>0</v>
      </c>
      <c r="C3" s="111">
        <v>0</v>
      </c>
    </row>
    <row r="4" spans="1:3">
      <c r="A4" s="107">
        <v>39113</v>
      </c>
      <c r="B4" s="109">
        <v>0</v>
      </c>
      <c r="C4" s="111">
        <v>0</v>
      </c>
    </row>
    <row r="5" spans="1:3">
      <c r="A5" s="107">
        <v>39141</v>
      </c>
      <c r="B5" s="109">
        <v>0</v>
      </c>
      <c r="C5" s="111">
        <v>0</v>
      </c>
    </row>
    <row r="6" spans="1:3">
      <c r="A6" s="107">
        <v>39172</v>
      </c>
      <c r="B6" s="109">
        <v>7137.29</v>
      </c>
      <c r="C6" s="111">
        <v>0</v>
      </c>
    </row>
    <row r="7" spans="1:3">
      <c r="A7" s="107">
        <v>39202</v>
      </c>
      <c r="B7" s="109">
        <v>7190.69</v>
      </c>
      <c r="C7" s="111">
        <v>0</v>
      </c>
    </row>
    <row r="8" spans="1:3">
      <c r="A8" s="107">
        <v>39233</v>
      </c>
      <c r="B8" s="109">
        <v>7126.08</v>
      </c>
      <c r="C8" s="111">
        <v>0</v>
      </c>
    </row>
    <row r="9" spans="1:3">
      <c r="A9" s="107">
        <v>39263</v>
      </c>
      <c r="B9" s="109">
        <v>9657.4500000000007</v>
      </c>
      <c r="C9" s="111">
        <v>0</v>
      </c>
    </row>
    <row r="10" spans="1:3">
      <c r="A10" s="107">
        <v>39294</v>
      </c>
      <c r="B10" s="109">
        <v>9832.49</v>
      </c>
      <c r="C10" s="111">
        <v>0</v>
      </c>
    </row>
    <row r="11" spans="1:3">
      <c r="A11" s="107">
        <v>39325</v>
      </c>
      <c r="B11" s="109">
        <v>9930.59</v>
      </c>
      <c r="C11" s="111">
        <v>0</v>
      </c>
    </row>
    <row r="12" spans="1:3">
      <c r="A12" s="107">
        <v>39355</v>
      </c>
      <c r="B12" s="109">
        <v>11153.04</v>
      </c>
      <c r="C12" s="111">
        <v>0</v>
      </c>
    </row>
    <row r="13" spans="1:3">
      <c r="A13" s="107">
        <v>39386</v>
      </c>
      <c r="B13" s="109">
        <v>11786.39</v>
      </c>
      <c r="C13" s="111">
        <v>0</v>
      </c>
    </row>
    <row r="14" spans="1:3">
      <c r="A14" s="107">
        <v>39416</v>
      </c>
      <c r="B14" s="109">
        <v>13059.34</v>
      </c>
      <c r="C14" s="111">
        <v>0</v>
      </c>
    </row>
    <row r="15" spans="1:3">
      <c r="A15" s="107">
        <v>39447</v>
      </c>
      <c r="B15" s="109">
        <v>14032.61</v>
      </c>
      <c r="C15" s="111">
        <v>0</v>
      </c>
    </row>
    <row r="16" spans="1:3">
      <c r="A16" s="107">
        <v>39478</v>
      </c>
      <c r="B16" s="109">
        <v>14916.14</v>
      </c>
      <c r="C16" s="111">
        <v>0</v>
      </c>
    </row>
    <row r="17" spans="1:3">
      <c r="A17" s="107">
        <v>39507</v>
      </c>
      <c r="B17" s="109">
        <v>15222.54</v>
      </c>
      <c r="C17" s="111">
        <v>0</v>
      </c>
    </row>
    <row r="18" spans="1:3">
      <c r="A18" s="107">
        <v>39538</v>
      </c>
      <c r="B18" s="109">
        <v>17191.98</v>
      </c>
      <c r="C18" s="111">
        <v>0</v>
      </c>
    </row>
    <row r="19" spans="1:3">
      <c r="A19" s="107">
        <v>39568</v>
      </c>
      <c r="B19" s="109">
        <v>17251.330000000002</v>
      </c>
      <c r="C19" s="111">
        <v>0</v>
      </c>
    </row>
    <row r="20" spans="1:3">
      <c r="A20" s="107">
        <v>39599</v>
      </c>
      <c r="B20" s="109">
        <v>17133.990000000002</v>
      </c>
      <c r="C20" s="111">
        <v>0</v>
      </c>
    </row>
    <row r="21" spans="1:3">
      <c r="A21" s="107">
        <v>39629</v>
      </c>
      <c r="B21" s="109">
        <v>18770.38</v>
      </c>
      <c r="C21" s="111">
        <v>0</v>
      </c>
    </row>
    <row r="22" spans="1:3">
      <c r="A22" s="107">
        <v>39660</v>
      </c>
      <c r="B22" s="109">
        <v>19770.810000000001</v>
      </c>
      <c r="C22" s="111">
        <v>0</v>
      </c>
    </row>
    <row r="23" spans="1:3">
      <c r="A23" s="107">
        <v>39691</v>
      </c>
      <c r="B23" s="109">
        <v>19463.97</v>
      </c>
      <c r="C23" s="111">
        <v>0</v>
      </c>
    </row>
    <row r="24" spans="1:3">
      <c r="A24" s="107">
        <v>39721</v>
      </c>
      <c r="B24" s="109">
        <v>19268.32</v>
      </c>
      <c r="C24" s="111">
        <v>0</v>
      </c>
    </row>
    <row r="25" spans="1:3">
      <c r="A25" s="107">
        <v>39752</v>
      </c>
      <c r="B25" s="109">
        <v>18791.48</v>
      </c>
      <c r="C25" s="111">
        <v>0</v>
      </c>
    </row>
    <row r="26" spans="1:3">
      <c r="A26" s="107">
        <v>39782</v>
      </c>
      <c r="B26" s="109">
        <v>19167.53</v>
      </c>
      <c r="C26" s="111">
        <v>0</v>
      </c>
    </row>
    <row r="27" spans="1:3">
      <c r="A27" s="107">
        <v>39813</v>
      </c>
      <c r="B27" s="109">
        <v>20210.68</v>
      </c>
      <c r="C27" s="111">
        <v>0</v>
      </c>
    </row>
    <row r="28" spans="1:3">
      <c r="A28" s="107">
        <v>39844</v>
      </c>
      <c r="B28" s="109">
        <v>19542.29</v>
      </c>
      <c r="C28" s="111">
        <v>0</v>
      </c>
    </row>
    <row r="29" spans="1:3">
      <c r="A29" s="107">
        <v>39872</v>
      </c>
      <c r="B29" s="109">
        <v>19335.099999999999</v>
      </c>
      <c r="C29" s="111">
        <v>0</v>
      </c>
    </row>
    <row r="30" spans="1:3">
      <c r="A30" s="107">
        <v>39903</v>
      </c>
      <c r="B30" s="109">
        <v>19618.150000000001</v>
      </c>
      <c r="C30" s="111">
        <v>200</v>
      </c>
    </row>
    <row r="31" spans="1:3">
      <c r="A31" s="107">
        <v>39933</v>
      </c>
      <c r="B31" s="109">
        <v>17980.05</v>
      </c>
      <c r="C31" s="111">
        <v>1750</v>
      </c>
    </row>
    <row r="32" spans="1:3">
      <c r="A32" s="107">
        <v>39964</v>
      </c>
      <c r="B32" s="109">
        <v>17509.55</v>
      </c>
      <c r="C32" s="111">
        <v>2700</v>
      </c>
    </row>
    <row r="33" spans="1:3">
      <c r="A33" s="107">
        <v>39994</v>
      </c>
      <c r="B33" s="109">
        <v>15767.39</v>
      </c>
      <c r="C33" s="111">
        <v>4376.71</v>
      </c>
    </row>
    <row r="34" spans="1:3">
      <c r="A34" s="107">
        <v>40025</v>
      </c>
      <c r="B34" s="109">
        <v>15015.24</v>
      </c>
      <c r="C34" s="111">
        <v>5256.71</v>
      </c>
    </row>
    <row r="35" spans="1:3">
      <c r="A35" s="107">
        <v>40056</v>
      </c>
      <c r="B35" s="109">
        <v>14342.69</v>
      </c>
      <c r="C35" s="111">
        <v>6096.71</v>
      </c>
    </row>
    <row r="36" spans="1:3">
      <c r="A36" s="107">
        <v>40086</v>
      </c>
      <c r="B36" s="109">
        <v>13709.08</v>
      </c>
      <c r="C36" s="111">
        <v>6936.71</v>
      </c>
    </row>
    <row r="37" spans="1:3">
      <c r="A37" s="107">
        <v>40117</v>
      </c>
      <c r="B37" s="109">
        <v>12928.55</v>
      </c>
      <c r="C37" s="111">
        <v>7776.71</v>
      </c>
    </row>
    <row r="38" spans="1:3">
      <c r="A38" s="107">
        <v>40147</v>
      </c>
      <c r="B38" s="109">
        <v>12603.61</v>
      </c>
      <c r="C38" s="111">
        <v>8336.7099999999991</v>
      </c>
    </row>
    <row r="39" spans="1:3">
      <c r="A39" s="107">
        <v>40178</v>
      </c>
      <c r="B39" s="109">
        <v>11284.78</v>
      </c>
      <c r="C39" s="111">
        <v>9277.7099999999991</v>
      </c>
    </row>
    <row r="40" spans="1:3">
      <c r="A40" s="107">
        <v>40209</v>
      </c>
      <c r="B40" s="109">
        <v>11258.07</v>
      </c>
      <c r="C40" s="111">
        <v>9277.7099999999991</v>
      </c>
    </row>
    <row r="41" spans="1:3">
      <c r="A41" s="107">
        <v>40237</v>
      </c>
      <c r="B41" s="109">
        <v>11238.04</v>
      </c>
      <c r="C41" s="111">
        <v>9277.7099999999991</v>
      </c>
    </row>
    <row r="42" spans="1:3">
      <c r="A42" s="107">
        <v>40268</v>
      </c>
      <c r="B42" s="109">
        <v>11129.96</v>
      </c>
      <c r="C42" s="111">
        <v>9277.7099999999991</v>
      </c>
    </row>
    <row r="43" spans="1:3">
      <c r="A43" s="107">
        <v>40298</v>
      </c>
      <c r="B43" s="109">
        <v>11100.13</v>
      </c>
      <c r="C43" s="111">
        <v>9277.7099999999991</v>
      </c>
    </row>
    <row r="44" spans="1:3">
      <c r="A44" s="107">
        <v>40329</v>
      </c>
      <c r="B44" s="109">
        <v>10868.21</v>
      </c>
      <c r="C44" s="111">
        <v>9277.7099999999991</v>
      </c>
    </row>
    <row r="45" spans="1:3">
      <c r="A45" s="107">
        <v>40359</v>
      </c>
      <c r="B45" s="109">
        <v>10799.03</v>
      </c>
      <c r="C45" s="111">
        <v>9427.7099999999991</v>
      </c>
    </row>
    <row r="46" spans="1:3">
      <c r="A46" s="107">
        <v>40390</v>
      </c>
      <c r="B46" s="109">
        <v>11104.64</v>
      </c>
      <c r="C46" s="111">
        <v>9427.7099999999991</v>
      </c>
    </row>
    <row r="47" spans="1:3">
      <c r="A47" s="107">
        <v>40421</v>
      </c>
      <c r="B47" s="109">
        <v>12472.28</v>
      </c>
      <c r="C47" s="111">
        <v>9427.7099999999991</v>
      </c>
    </row>
    <row r="48" spans="1:3">
      <c r="A48" s="107">
        <v>40451</v>
      </c>
      <c r="B48" s="109">
        <v>12851.82</v>
      </c>
      <c r="C48" s="111">
        <v>9427.7099999999991</v>
      </c>
    </row>
    <row r="49" spans="1:3">
      <c r="A49" s="107">
        <v>40482</v>
      </c>
      <c r="B49" s="109">
        <v>12988.85</v>
      </c>
      <c r="C49" s="111">
        <v>9427.7099999999991</v>
      </c>
    </row>
    <row r="50" spans="1:3">
      <c r="A50" s="107">
        <v>40512</v>
      </c>
      <c r="B50" s="109">
        <v>12582.04</v>
      </c>
      <c r="C50" s="111">
        <v>9427.7099999999991</v>
      </c>
    </row>
    <row r="51" spans="1:3">
      <c r="A51" s="107">
        <v>40543</v>
      </c>
      <c r="B51" s="109">
        <v>12720.1</v>
      </c>
      <c r="C51" s="111">
        <v>9427.7099999999991</v>
      </c>
    </row>
    <row r="52" spans="1:3">
      <c r="A52" s="107">
        <v>40574</v>
      </c>
      <c r="B52" s="109">
        <v>12792.44</v>
      </c>
      <c r="C52" s="111">
        <v>9427.7099999999991</v>
      </c>
    </row>
    <row r="53" spans="1:3">
      <c r="A53" s="107">
        <v>40602</v>
      </c>
      <c r="B53" s="109">
        <v>12833.71</v>
      </c>
      <c r="C53" s="111">
        <v>9427.7099999999991</v>
      </c>
    </row>
    <row r="54" spans="1:3">
      <c r="A54" s="107">
        <v>40633</v>
      </c>
      <c r="B54" s="109">
        <v>12941.8</v>
      </c>
      <c r="C54" s="111">
        <v>9427.7099999999991</v>
      </c>
    </row>
    <row r="55" spans="1:3">
      <c r="A55" s="107">
        <v>40663</v>
      </c>
      <c r="B55" s="109">
        <v>13269.99</v>
      </c>
      <c r="C55" s="111">
        <v>9427.7099999999991</v>
      </c>
    </row>
    <row r="56" spans="1:3">
      <c r="A56" s="107">
        <v>40694</v>
      </c>
      <c r="B56" s="109">
        <v>13196.57623526</v>
      </c>
      <c r="C56" s="111">
        <v>9427.70579507</v>
      </c>
    </row>
    <row r="57" spans="1:3">
      <c r="A57" s="107">
        <v>40724</v>
      </c>
      <c r="B57" s="109">
        <v>13271.16554061</v>
      </c>
      <c r="C57" s="111">
        <v>9427.70579507</v>
      </c>
    </row>
    <row r="58" spans="1:3">
      <c r="A58" s="107">
        <v>40755</v>
      </c>
      <c r="B58" s="109">
        <v>13411.40343893</v>
      </c>
      <c r="C58" s="111">
        <v>9427.70579507</v>
      </c>
    </row>
    <row r="59" spans="1:3">
      <c r="A59" s="107">
        <v>40786</v>
      </c>
      <c r="B59" s="109">
        <v>13577.253927010001</v>
      </c>
      <c r="C59" s="111">
        <v>9427.70579507</v>
      </c>
    </row>
    <row r="60" spans="1:3">
      <c r="A60" s="107">
        <v>40816</v>
      </c>
      <c r="B60" s="109">
        <v>13223.271802279998</v>
      </c>
      <c r="C60" s="111">
        <v>9427.70579507</v>
      </c>
    </row>
    <row r="61" spans="1:3">
      <c r="A61" s="107">
        <v>40847</v>
      </c>
      <c r="B61" s="109">
        <v>13418.694955250005</v>
      </c>
      <c r="C61" s="111">
        <v>9427.70579507</v>
      </c>
    </row>
    <row r="62" spans="1:3">
      <c r="A62" s="107">
        <v>40877</v>
      </c>
      <c r="B62" s="109">
        <v>13265.728631959999</v>
      </c>
      <c r="C62" s="111">
        <v>9427.70579507</v>
      </c>
    </row>
    <row r="63" spans="1:3">
      <c r="A63" s="107">
        <v>40908</v>
      </c>
      <c r="B63" s="109">
        <v>13156.642430589998</v>
      </c>
      <c r="C63" s="111">
        <v>9427.70579507</v>
      </c>
    </row>
    <row r="64" spans="1:3">
      <c r="A64" s="107">
        <v>40939</v>
      </c>
      <c r="B64" s="109">
        <v>14950.766832410003</v>
      </c>
      <c r="C64" s="111">
        <v>9427.70579507</v>
      </c>
    </row>
    <row r="65" spans="1:3">
      <c r="A65" s="107">
        <v>40968</v>
      </c>
      <c r="B65" s="109">
        <v>14974.513393630001</v>
      </c>
      <c r="C65" s="111">
        <v>9427.70579507</v>
      </c>
    </row>
    <row r="66" spans="1:3">
      <c r="A66" s="107">
        <v>40999</v>
      </c>
      <c r="B66" s="109">
        <v>14905.87703016</v>
      </c>
      <c r="C66" s="111">
        <v>9427.70579507</v>
      </c>
    </row>
    <row r="67" spans="1:3">
      <c r="A67" s="107">
        <v>41029</v>
      </c>
      <c r="B67" s="109">
        <v>14998.864507429998</v>
      </c>
      <c r="C67" s="111">
        <v>9427.70579507</v>
      </c>
    </row>
    <row r="68" spans="1:3">
      <c r="A68" s="107">
        <v>41060</v>
      </c>
      <c r="B68" s="109">
        <v>14700.6488751</v>
      </c>
      <c r="C68" s="111">
        <v>9427.70579507</v>
      </c>
    </row>
    <row r="69" spans="1:3">
      <c r="A69" s="107">
        <v>41090</v>
      </c>
      <c r="B69" s="109">
        <v>14786.354004289993</v>
      </c>
      <c r="C69" s="111">
        <v>9427.70579507</v>
      </c>
    </row>
    <row r="70" spans="1:3">
      <c r="A70" s="107">
        <v>41121</v>
      </c>
      <c r="B70" s="109">
        <v>14719.256256629998</v>
      </c>
      <c r="C70" s="111">
        <v>9427.70579507</v>
      </c>
    </row>
    <row r="71" spans="1:3">
      <c r="A71" s="107">
        <v>41152</v>
      </c>
      <c r="B71" s="109">
        <v>14853.143239000001</v>
      </c>
      <c r="C71" s="111">
        <v>9427.70579507</v>
      </c>
    </row>
    <row r="72" spans="1:3">
      <c r="A72" s="107">
        <v>41182</v>
      </c>
      <c r="B72" s="109">
        <v>14981.029242370001</v>
      </c>
      <c r="C72" s="111">
        <v>9427.70579507</v>
      </c>
    </row>
    <row r="73" spans="1:3">
      <c r="A73" s="107">
        <v>41213</v>
      </c>
      <c r="B73" s="109">
        <v>14977.687693600001</v>
      </c>
      <c r="C73" s="111">
        <v>9427.70579507</v>
      </c>
    </row>
    <row r="74" spans="1:3">
      <c r="A74" s="107">
        <v>41243</v>
      </c>
      <c r="B74" s="109">
        <v>14989.92876157</v>
      </c>
      <c r="C74" s="111">
        <v>9427.70579507</v>
      </c>
    </row>
    <row r="75" spans="1:3">
      <c r="A75" s="107">
        <v>41274</v>
      </c>
      <c r="B75" s="109">
        <v>14997.518657430001</v>
      </c>
      <c r="C75" s="111">
        <v>9427.70579507</v>
      </c>
    </row>
    <row r="76" spans="1:3">
      <c r="A76" s="107">
        <v>41305</v>
      </c>
      <c r="B76" s="109">
        <v>15032.356136030001</v>
      </c>
      <c r="C76" s="111">
        <v>9427.70579507</v>
      </c>
    </row>
    <row r="77" spans="1:3">
      <c r="A77" s="107">
        <v>41333</v>
      </c>
      <c r="B77" s="109">
        <v>14858.93692647</v>
      </c>
      <c r="C77" s="111">
        <v>9427.70579507</v>
      </c>
    </row>
    <row r="78" spans="1:3">
      <c r="A78" s="107">
        <v>41364</v>
      </c>
      <c r="B78" s="109">
        <v>14754.647695469999</v>
      </c>
      <c r="C78" s="111">
        <v>9427.70579507</v>
      </c>
    </row>
    <row r="79" spans="1:3">
      <c r="A79" s="107">
        <v>41394</v>
      </c>
      <c r="B79" s="109">
        <v>14882.277247940001</v>
      </c>
      <c r="C79" s="111">
        <v>9427.70579507</v>
      </c>
    </row>
    <row r="80" spans="1:3">
      <c r="A80" s="107">
        <v>41425</v>
      </c>
      <c r="B80" s="109">
        <v>15240.625892709999</v>
      </c>
      <c r="C80" s="111">
        <v>9427.70579507</v>
      </c>
    </row>
    <row r="81" spans="1:3">
      <c r="A81" s="107">
        <v>41455</v>
      </c>
      <c r="B81" s="109">
        <v>15207.82796764</v>
      </c>
      <c r="C81" s="111">
        <v>9427.70579507</v>
      </c>
    </row>
    <row r="82" spans="1:3">
      <c r="A82" s="107">
        <v>41486</v>
      </c>
      <c r="B82" s="109">
        <v>15378.853228510001</v>
      </c>
      <c r="C82" s="111">
        <v>9427.70579507</v>
      </c>
    </row>
    <row r="83" spans="1:3">
      <c r="A83" s="107">
        <v>41517</v>
      </c>
      <c r="B83" s="109">
        <v>15279.53522844</v>
      </c>
      <c r="C83" s="111">
        <v>9427.70579507</v>
      </c>
    </row>
    <row r="84" spans="1:3">
      <c r="A84" s="107">
        <v>41547</v>
      </c>
      <c r="B84" s="109">
        <v>15559.486370319999</v>
      </c>
      <c r="C84" s="111">
        <v>9427.70579507</v>
      </c>
    </row>
    <row r="85" spans="1:3">
      <c r="A85" s="107">
        <v>41578</v>
      </c>
      <c r="B85" s="109">
        <v>15696.28620472</v>
      </c>
      <c r="C85" s="111">
        <v>9427.70579507</v>
      </c>
    </row>
    <row r="86" spans="1:3">
      <c r="A86" s="107">
        <v>41608</v>
      </c>
      <c r="B86" s="109">
        <v>15556.511541450007</v>
      </c>
      <c r="C86" s="111">
        <v>9427.70579507</v>
      </c>
    </row>
    <row r="87" spans="1:3">
      <c r="A87" s="107">
        <v>41639</v>
      </c>
      <c r="B87" s="109">
        <v>15419.12583219</v>
      </c>
      <c r="C87" s="111">
        <v>9427.70579507</v>
      </c>
    </row>
    <row r="88" spans="1:3">
      <c r="A88" s="107">
        <v>41670</v>
      </c>
      <c r="B88" s="109">
        <v>15561.222301709999</v>
      </c>
      <c r="C88" s="111">
        <v>9427.70579507</v>
      </c>
    </row>
    <row r="89" spans="1:3">
      <c r="A89" s="107">
        <v>41698</v>
      </c>
      <c r="B89" s="109">
        <v>15773.88736891</v>
      </c>
      <c r="C89" s="111">
        <v>9427.70579507</v>
      </c>
    </row>
    <row r="90" spans="1:3">
      <c r="A90" s="107">
        <v>41729</v>
      </c>
      <c r="B90" s="109">
        <v>15724.42952591</v>
      </c>
      <c r="C90" s="111">
        <v>9427.70579507</v>
      </c>
    </row>
    <row r="91" spans="1:3">
      <c r="A91" s="107">
        <v>41759</v>
      </c>
      <c r="B91" s="109">
        <v>15852.758223680001</v>
      </c>
      <c r="C91" s="111">
        <v>9427.70579507</v>
      </c>
    </row>
    <row r="92" spans="1:3">
      <c r="A92" s="107">
        <v>41790</v>
      </c>
      <c r="B92" s="109">
        <v>15937.367363740002</v>
      </c>
      <c r="C92" s="111">
        <v>9427.70579507</v>
      </c>
    </row>
    <row r="93" spans="1:3">
      <c r="A93" s="107">
        <v>41820</v>
      </c>
      <c r="B93" s="109">
        <v>15514.022167409999</v>
      </c>
      <c r="C93" s="111">
        <v>9926.6406110766911</v>
      </c>
    </row>
    <row r="94" spans="1:3">
      <c r="A94" s="107">
        <v>41851</v>
      </c>
      <c r="B94" s="109">
        <v>15345.749014010002</v>
      </c>
      <c r="C94" s="111">
        <v>9926.6406110766911</v>
      </c>
    </row>
    <row r="95" spans="1:3">
      <c r="A95" s="107">
        <v>41882</v>
      </c>
      <c r="B95" s="109">
        <v>15395.35467689</v>
      </c>
      <c r="C95" s="111">
        <v>9926.6406110766911</v>
      </c>
    </row>
    <row r="96" spans="1:3">
      <c r="A96" s="107">
        <v>41912</v>
      </c>
      <c r="B96" s="109">
        <v>14937.529165440003</v>
      </c>
      <c r="C96" s="111">
        <v>9926.6406110766911</v>
      </c>
    </row>
    <row r="97" spans="1:3">
      <c r="A97" s="107">
        <v>41943</v>
      </c>
      <c r="B97" s="109">
        <v>14928.318225999998</v>
      </c>
      <c r="C97" s="111">
        <v>9926.6406110766911</v>
      </c>
    </row>
    <row r="98" spans="1:3">
      <c r="A98" s="107">
        <v>41973</v>
      </c>
      <c r="B98" s="109">
        <v>14848.178324649998</v>
      </c>
      <c r="C98" s="111">
        <v>9926.6406110766911</v>
      </c>
    </row>
    <row r="99" spans="1:3">
      <c r="A99" s="107">
        <v>42004</v>
      </c>
      <c r="B99" s="109">
        <v>14688.820967889997</v>
      </c>
      <c r="C99" s="111">
        <v>9926.6406110766911</v>
      </c>
    </row>
    <row r="100" spans="1:3">
      <c r="A100" s="107">
        <v>42035</v>
      </c>
      <c r="B100" s="109">
        <v>14797</v>
      </c>
      <c r="C100" s="111">
        <v>9926.6406110766911</v>
      </c>
    </row>
    <row r="101" spans="1:3">
      <c r="A101" s="107">
        <v>42063</v>
      </c>
      <c r="B101" s="109">
        <v>14655</v>
      </c>
      <c r="C101" s="111">
        <v>9926.6406110766911</v>
      </c>
    </row>
    <row r="102" spans="1:3">
      <c r="A102" s="107">
        <v>42094</v>
      </c>
      <c r="B102" s="109">
        <v>14487.39624185</v>
      </c>
      <c r="C102" s="111">
        <v>9926.6406110766911</v>
      </c>
    </row>
    <row r="103" spans="1:3">
      <c r="A103" s="107">
        <v>42124</v>
      </c>
      <c r="B103" s="109">
        <v>14685.438319419996</v>
      </c>
      <c r="C103" s="111">
        <v>9926.6406110766911</v>
      </c>
    </row>
    <row r="104" spans="1:3">
      <c r="A104" s="107">
        <v>42155</v>
      </c>
      <c r="B104" s="109">
        <v>14480.439996770001</v>
      </c>
      <c r="C104" s="111">
        <v>9926.6406110766911</v>
      </c>
    </row>
    <row r="105" spans="1:3">
      <c r="A105" s="107">
        <v>42185</v>
      </c>
      <c r="B105" s="109">
        <v>13998.06759205</v>
      </c>
      <c r="C105" s="111">
        <v>10390.521997406691</v>
      </c>
    </row>
    <row r="106" spans="1:3">
      <c r="A106" s="107">
        <v>42216</v>
      </c>
      <c r="B106" s="109">
        <v>13993.877869400003</v>
      </c>
      <c r="C106" s="111">
        <v>10390.521997406691</v>
      </c>
    </row>
    <row r="107" spans="1:3">
      <c r="A107" s="107">
        <v>42247</v>
      </c>
      <c r="B107" s="109">
        <v>14031.470900219998</v>
      </c>
      <c r="C107" s="111">
        <v>10390.521997406691</v>
      </c>
    </row>
    <row r="108" spans="1:3">
      <c r="A108" s="107">
        <v>42277</v>
      </c>
      <c r="B108" s="109">
        <v>14094.385077389999</v>
      </c>
      <c r="C108" s="111">
        <v>10390.521997406691</v>
      </c>
    </row>
    <row r="109" spans="1:3">
      <c r="A109" s="107">
        <v>42308</v>
      </c>
      <c r="B109" s="109">
        <v>14104.696004950001</v>
      </c>
      <c r="C109" s="111">
        <v>10390.521997406691</v>
      </c>
    </row>
    <row r="110" spans="1:3">
      <c r="A110" s="107">
        <v>42338</v>
      </c>
      <c r="B110" s="109">
        <v>13840.839699389999</v>
      </c>
      <c r="C110" s="111">
        <v>10390.521997406691</v>
      </c>
    </row>
    <row r="111" spans="1:3">
      <c r="A111" s="107">
        <v>42369</v>
      </c>
      <c r="B111" s="109">
        <v>13966.27571917</v>
      </c>
      <c r="C111" s="111">
        <v>10390.521997406691</v>
      </c>
    </row>
    <row r="112" spans="1:3">
      <c r="A112" s="107">
        <v>42400</v>
      </c>
      <c r="B112" s="109">
        <v>14049.60106153</v>
      </c>
      <c r="C112" s="111">
        <v>10390.521997406691</v>
      </c>
    </row>
    <row r="113" spans="1:3">
      <c r="A113" s="107">
        <v>42429</v>
      </c>
      <c r="B113" s="109">
        <v>14410.3585499</v>
      </c>
      <c r="C113" s="111">
        <v>10390.521997406691</v>
      </c>
    </row>
    <row r="114" spans="1:3">
      <c r="A114" s="107">
        <v>42460</v>
      </c>
      <c r="B114" s="109">
        <v>14697.645290389999</v>
      </c>
      <c r="C114" s="111">
        <v>10390.521997406691</v>
      </c>
    </row>
    <row r="115" spans="1:3">
      <c r="A115" s="107">
        <v>42490</v>
      </c>
      <c r="B115" s="109">
        <v>14859.932981209999</v>
      </c>
      <c r="C115" s="111">
        <v>10390.521997406691</v>
      </c>
    </row>
    <row r="116" spans="1:3">
      <c r="A116" s="107">
        <v>42521</v>
      </c>
      <c r="B116" s="109">
        <v>14631.091718800002</v>
      </c>
      <c r="C116" s="111">
        <v>10390.521997406691</v>
      </c>
    </row>
    <row r="117" spans="1:3">
      <c r="A117" s="107">
        <v>42551</v>
      </c>
      <c r="B117" s="109">
        <v>14603.462390409999</v>
      </c>
      <c r="C117" s="111">
        <v>10852.807621866701</v>
      </c>
    </row>
    <row r="118" spans="1:3">
      <c r="A118" s="107">
        <v>42582</v>
      </c>
      <c r="B118" s="109">
        <v>14694.44179268</v>
      </c>
      <c r="C118" s="111">
        <v>10852.807621866701</v>
      </c>
    </row>
    <row r="119" spans="1:3">
      <c r="A119" s="107">
        <v>42613</v>
      </c>
      <c r="B119" s="109">
        <v>14579.105062530001</v>
      </c>
      <c r="C119" s="111">
        <v>10852.807621866701</v>
      </c>
    </row>
    <row r="120" spans="1:3">
      <c r="A120" s="107">
        <v>42643</v>
      </c>
      <c r="B120" s="109">
        <v>14720.833576999999</v>
      </c>
      <c r="C120" s="111">
        <v>10852.807621866701</v>
      </c>
    </row>
    <row r="121" spans="1:3">
      <c r="A121" s="107">
        <v>42674</v>
      </c>
      <c r="B121" s="109">
        <v>14377.14668442</v>
      </c>
      <c r="C121" s="111">
        <v>10852.807621866701</v>
      </c>
    </row>
    <row r="122" spans="1:3">
      <c r="A122" s="107">
        <v>42704</v>
      </c>
      <c r="B122" s="109">
        <v>13821.271859780001</v>
      </c>
      <c r="C122" s="111">
        <v>10852.807621866701</v>
      </c>
    </row>
    <row r="123" spans="1:3">
      <c r="A123" s="107">
        <v>42735</v>
      </c>
      <c r="B123" s="109">
        <v>13772.058262640001</v>
      </c>
      <c r="C123" s="111">
        <v>10852.807621866701</v>
      </c>
    </row>
    <row r="124" spans="1:3">
      <c r="A124" s="107">
        <v>42766</v>
      </c>
      <c r="B124" s="109">
        <v>13995.22083167</v>
      </c>
      <c r="C124" s="111">
        <v>10852.807621866701</v>
      </c>
    </row>
    <row r="125" spans="1:3">
      <c r="A125" s="107">
        <v>42794</v>
      </c>
      <c r="B125" s="109">
        <v>14048.660489539998</v>
      </c>
      <c r="C125" s="111">
        <v>10852.807621866701</v>
      </c>
    </row>
    <row r="126" spans="1:3">
      <c r="A126" s="107">
        <v>42825</v>
      </c>
      <c r="B126" s="109">
        <v>14070.310298799999</v>
      </c>
      <c r="C126" s="111">
        <v>10852.807621866701</v>
      </c>
    </row>
    <row r="127" spans="1:3">
      <c r="A127" s="107">
        <v>42855</v>
      </c>
      <c r="B127" s="109">
        <v>14209.280963249999</v>
      </c>
      <c r="C127" s="111">
        <v>10852.807621866701</v>
      </c>
    </row>
    <row r="128" spans="1:3">
      <c r="A128" s="107">
        <v>42886</v>
      </c>
      <c r="B128" s="109">
        <v>14443.63521</v>
      </c>
      <c r="C128" s="111">
        <v>10852.807621866701</v>
      </c>
    </row>
    <row r="129" spans="1:3">
      <c r="A129" s="107">
        <v>42916</v>
      </c>
      <c r="B129" s="109">
        <v>14400.896788850001</v>
      </c>
      <c r="C129" s="111">
        <v>10852.807621866699</v>
      </c>
    </row>
    <row r="130" spans="1:3">
      <c r="A130" s="107">
        <v>42947</v>
      </c>
      <c r="B130" s="109">
        <v>14607.831768829999</v>
      </c>
      <c r="C130" s="111">
        <v>10852.807621866699</v>
      </c>
    </row>
    <row r="131" spans="1:3">
      <c r="A131" s="107">
        <v>42978</v>
      </c>
      <c r="B131" s="109">
        <v>14769.495040079999</v>
      </c>
      <c r="C131" s="111">
        <v>10852.807621866699</v>
      </c>
    </row>
    <row r="132" spans="1:3">
      <c r="A132" s="107">
        <v>43008</v>
      </c>
      <c r="B132" s="109">
        <v>14615.056710569997</v>
      </c>
      <c r="C132" s="111">
        <v>10852.807621866699</v>
      </c>
    </row>
    <row r="133" spans="1:3">
      <c r="A133" s="107">
        <v>43039</v>
      </c>
      <c r="B133" s="109">
        <v>14541.445459299999</v>
      </c>
      <c r="C133" s="111">
        <v>10852.807621866699</v>
      </c>
    </row>
    <row r="134" spans="1:3">
      <c r="A134" s="107">
        <v>43069</v>
      </c>
      <c r="B134" s="109">
        <v>14702.57059775</v>
      </c>
      <c r="C134" s="111">
        <v>10852.807621866699</v>
      </c>
    </row>
    <row r="135" spans="1:3">
      <c r="A135" s="107">
        <v>43100</v>
      </c>
      <c r="B135" s="109">
        <v>14738.823344660001</v>
      </c>
      <c r="C135" s="111">
        <v>10852.807621866699</v>
      </c>
    </row>
    <row r="136" spans="1:3">
      <c r="A136" s="107">
        <v>43131</v>
      </c>
      <c r="B136" s="109">
        <v>14956.81639751</v>
      </c>
      <c r="C136" s="111">
        <v>10852.807621866699</v>
      </c>
    </row>
    <row r="137" spans="1:3">
      <c r="A137" s="107">
        <v>43159</v>
      </c>
      <c r="B137" s="109">
        <v>14851.000357110001</v>
      </c>
      <c r="C137" s="111">
        <v>10852.807621866699</v>
      </c>
    </row>
    <row r="138" spans="1:3">
      <c r="A138" s="107">
        <v>43190</v>
      </c>
      <c r="B138" s="109">
        <v>14937.57337849</v>
      </c>
      <c r="C138" s="111">
        <v>10852.807621866699</v>
      </c>
    </row>
    <row r="139" spans="1:3">
      <c r="A139" s="107">
        <v>43220</v>
      </c>
      <c r="B139" s="109">
        <v>14700.91408409</v>
      </c>
      <c r="C139" s="111">
        <v>10852.807621866699</v>
      </c>
    </row>
    <row r="140" spans="1:3">
      <c r="A140" s="107">
        <v>43251</v>
      </c>
      <c r="B140" s="109">
        <v>14700.574176810002</v>
      </c>
      <c r="C140" s="111">
        <v>10852.807621866699</v>
      </c>
    </row>
    <row r="141" spans="1:3">
      <c r="A141" s="107">
        <v>43281</v>
      </c>
      <c r="B141" s="109">
        <v>14636.89089574</v>
      </c>
      <c r="C141" s="111">
        <v>10852.807621866699</v>
      </c>
    </row>
    <row r="142" spans="1:3">
      <c r="A142" s="107">
        <v>43312</v>
      </c>
      <c r="B142" s="109">
        <v>14615.095853880001</v>
      </c>
      <c r="C142" s="111">
        <v>10852.807621866699</v>
      </c>
    </row>
    <row r="143" spans="1:3">
      <c r="A143" s="107">
        <v>43343</v>
      </c>
      <c r="B143" s="109">
        <v>14726.655825190004</v>
      </c>
      <c r="C143" s="111">
        <v>10852.807621866699</v>
      </c>
    </row>
    <row r="144" spans="1:3">
      <c r="A144" s="107">
        <v>43373</v>
      </c>
      <c r="B144" s="109">
        <v>14020.408704510002</v>
      </c>
      <c r="C144" s="111">
        <v>11394.383877006701</v>
      </c>
    </row>
    <row r="145" spans="1:3">
      <c r="A145" s="107">
        <v>43404</v>
      </c>
      <c r="B145" s="109">
        <v>13847.161710829998</v>
      </c>
      <c r="C145" s="111">
        <v>11394.383877006701</v>
      </c>
    </row>
    <row r="146" spans="1:3">
      <c r="A146" s="107">
        <v>43434</v>
      </c>
      <c r="B146" s="109">
        <v>13926.15514676</v>
      </c>
      <c r="C146" s="111">
        <v>11394.3838770067</v>
      </c>
    </row>
    <row r="147" spans="1:3">
      <c r="A147" s="107">
        <v>43465</v>
      </c>
      <c r="B147" s="109">
        <v>14133.847287600001</v>
      </c>
      <c r="C147" s="111">
        <v>11394.3838770067</v>
      </c>
    </row>
    <row r="148" spans="1:3">
      <c r="A148" s="107">
        <v>43496</v>
      </c>
      <c r="B148" s="109">
        <v>14296.004327959996</v>
      </c>
      <c r="C148" s="111">
        <v>11394.3838770067</v>
      </c>
    </row>
    <row r="149" spans="1:3">
      <c r="A149" s="107">
        <v>43524</v>
      </c>
      <c r="B149" s="109">
        <v>14212.35634228</v>
      </c>
      <c r="C149" s="111">
        <v>11394.3838770067</v>
      </c>
    </row>
    <row r="150" spans="1:3">
      <c r="A150" s="107">
        <v>43555</v>
      </c>
      <c r="B150" s="109">
        <v>14344.01737806</v>
      </c>
      <c r="C150" s="111">
        <v>11394.3838770067</v>
      </c>
    </row>
    <row r="151" spans="1:3">
      <c r="A151" s="107">
        <v>43585</v>
      </c>
      <c r="B151" s="109">
        <v>14294.898964059999</v>
      </c>
      <c r="C151" s="111">
        <v>11394.3838770067</v>
      </c>
    </row>
    <row r="152" spans="1:3">
      <c r="A152" s="107">
        <v>43616</v>
      </c>
      <c r="B152" s="109">
        <v>14465.51746185</v>
      </c>
      <c r="C152" s="111">
        <v>11394.3838770067</v>
      </c>
    </row>
    <row r="153" spans="1:3">
      <c r="A153" s="107">
        <v>43646</v>
      </c>
      <c r="B153" s="109">
        <v>14189.896805799999</v>
      </c>
      <c r="C153" s="111">
        <v>11958.2732238312</v>
      </c>
    </row>
    <row r="154" spans="1:3">
      <c r="A154" s="107">
        <v>43677</v>
      </c>
      <c r="B154" s="109">
        <v>14103.487782770002</v>
      </c>
      <c r="C154" s="111">
        <v>11958.2732238312</v>
      </c>
    </row>
    <row r="155" spans="1:3">
      <c r="A155" s="107">
        <v>43708</v>
      </c>
      <c r="B155" s="109">
        <v>14320.705551929999</v>
      </c>
      <c r="C155" s="111">
        <v>11958.2732238312</v>
      </c>
    </row>
    <row r="156" spans="1:3">
      <c r="A156" s="107">
        <v>43738</v>
      </c>
      <c r="B156" s="109">
        <v>14163.60532741</v>
      </c>
      <c r="C156" s="111">
        <v>11958.2732238312</v>
      </c>
    </row>
    <row r="157" spans="1:3">
      <c r="A157" s="107">
        <v>43769</v>
      </c>
      <c r="B157" s="109">
        <v>14247.85380425</v>
      </c>
      <c r="C157" s="111">
        <v>11958.2732238312</v>
      </c>
    </row>
    <row r="158" spans="1:3">
      <c r="A158" s="107">
        <v>43799</v>
      </c>
      <c r="B158" s="109">
        <v>13151.8498936</v>
      </c>
      <c r="C158" s="111">
        <v>12958.2732238312</v>
      </c>
    </row>
    <row r="159" spans="1:3">
      <c r="A159" s="107">
        <v>43830</v>
      </c>
      <c r="B159" s="109">
        <v>12233.406486660006</v>
      </c>
      <c r="C159" s="111">
        <v>13958.2732238312</v>
      </c>
    </row>
    <row r="160" spans="1:3">
      <c r="A160" s="107">
        <v>43861</v>
      </c>
      <c r="B160" s="109">
        <v>12352.559574610001</v>
      </c>
      <c r="C160" s="111">
        <v>13958.273223831207</v>
      </c>
    </row>
    <row r="161" spans="1:3">
      <c r="A161" s="107">
        <v>43890</v>
      </c>
      <c r="B161" s="109">
        <v>12396.20708973</v>
      </c>
      <c r="C161" s="111">
        <v>13958.273223831207</v>
      </c>
    </row>
    <row r="162" spans="1:3">
      <c r="A162" s="107">
        <v>43921</v>
      </c>
      <c r="B162" s="109">
        <v>12334.298319</v>
      </c>
      <c r="C162" s="111">
        <v>13958.273223831207</v>
      </c>
    </row>
    <row r="163" spans="1:3">
      <c r="A163" s="107">
        <v>43951</v>
      </c>
      <c r="B163" s="109">
        <v>10467.082963900004</v>
      </c>
      <c r="C163" s="111">
        <v>15958.2732238312</v>
      </c>
    </row>
    <row r="164" spans="1:3">
      <c r="A164" s="107">
        <v>43982</v>
      </c>
      <c r="B164" s="109">
        <v>10507.993015669999</v>
      </c>
      <c r="C164" s="111">
        <v>15958.2732238312</v>
      </c>
    </row>
    <row r="165" spans="1:3">
      <c r="A165" s="107">
        <v>44012</v>
      </c>
      <c r="B165" s="109">
        <v>10569.48668751</v>
      </c>
      <c r="C165" s="111">
        <v>15958.2732238312</v>
      </c>
    </row>
    <row r="166" spans="1:3">
      <c r="A166" s="107">
        <v>44043</v>
      </c>
      <c r="B166" s="109">
        <v>10860.38062091</v>
      </c>
      <c r="C166" s="111">
        <v>15958.2732238312</v>
      </c>
    </row>
    <row r="167" spans="1:3">
      <c r="A167" s="107">
        <v>44074</v>
      </c>
      <c r="B167" s="109">
        <v>9784.9906997300004</v>
      </c>
      <c r="C167" s="111">
        <v>17048.273223831198</v>
      </c>
    </row>
    <row r="168" spans="1:3">
      <c r="A168" s="107">
        <v>44104</v>
      </c>
      <c r="B168" s="109">
        <v>9736.2613981999984</v>
      </c>
      <c r="C168" s="111">
        <v>17048.273223831198</v>
      </c>
    </row>
    <row r="169" spans="1:3">
      <c r="A169" s="107">
        <v>44135</v>
      </c>
      <c r="B169" s="109">
        <v>9701.6348166499974</v>
      </c>
      <c r="C169" s="111">
        <v>17048.273223831198</v>
      </c>
    </row>
    <row r="170" spans="1:3">
      <c r="A170" s="107">
        <v>44165</v>
      </c>
      <c r="B170" s="109">
        <v>9847.551231129999</v>
      </c>
      <c r="C170" s="111">
        <v>17048.273223831198</v>
      </c>
    </row>
    <row r="171" spans="1:3">
      <c r="A171" s="107">
        <v>44196</v>
      </c>
      <c r="B171" s="109">
        <v>8955.2435930100037</v>
      </c>
      <c r="C171" s="111">
        <v>18048.273223831198</v>
      </c>
    </row>
    <row r="172" spans="1:3">
      <c r="A172" s="107">
        <v>44227</v>
      </c>
      <c r="B172" s="109">
        <v>8874.8516335200002</v>
      </c>
      <c r="C172" s="111">
        <v>18048.273223831198</v>
      </c>
    </row>
    <row r="173" spans="1:3">
      <c r="A173" s="107">
        <v>44255</v>
      </c>
      <c r="B173" s="109">
        <v>8733.5873238599997</v>
      </c>
      <c r="C173" s="111">
        <v>18048.273223831198</v>
      </c>
    </row>
    <row r="174" spans="1:3">
      <c r="A174" s="107">
        <v>44286</v>
      </c>
      <c r="B174" s="109">
        <v>8551.9236680199992</v>
      </c>
      <c r="C174" s="111">
        <v>18048.273223831198</v>
      </c>
    </row>
    <row r="175" spans="1:3">
      <c r="A175" s="107">
        <v>44316</v>
      </c>
      <c r="B175" s="109">
        <v>6940.8383042499981</v>
      </c>
      <c r="C175" s="111">
        <v>19798.273223831198</v>
      </c>
    </row>
    <row r="176" spans="1:3">
      <c r="A176" s="107">
        <v>44347</v>
      </c>
      <c r="B176" s="109">
        <v>6988.3327791899983</v>
      </c>
      <c r="C176" s="111">
        <v>19798.273223831198</v>
      </c>
    </row>
    <row r="177" spans="1:3">
      <c r="A177" s="107">
        <v>44377</v>
      </c>
      <c r="B177" s="109">
        <v>4930.1589228199982</v>
      </c>
      <c r="C177" s="111">
        <v>21798.273223831198</v>
      </c>
    </row>
    <row r="178" spans="1:3">
      <c r="A178" s="107">
        <v>44408</v>
      </c>
      <c r="B178" s="109">
        <v>3991.1974675599986</v>
      </c>
      <c r="C178" s="111">
        <v>22798.273223831198</v>
      </c>
    </row>
    <row r="179" spans="1:3">
      <c r="A179" s="107">
        <v>44439</v>
      </c>
      <c r="B179" s="109">
        <v>2975.8696065599979</v>
      </c>
      <c r="C179" s="111">
        <v>23798.273223831198</v>
      </c>
    </row>
    <row r="180" spans="1:3">
      <c r="A180" s="107">
        <v>44469</v>
      </c>
      <c r="B180" s="109">
        <v>2481.6001794899985</v>
      </c>
      <c r="C180" s="111">
        <v>24245.056223831201</v>
      </c>
    </row>
    <row r="181" spans="1:3">
      <c r="A181" s="107">
        <v>44500</v>
      </c>
      <c r="B181" s="109">
        <v>2463.9692658099993</v>
      </c>
      <c r="C181" s="111">
        <v>24245.056223831201</v>
      </c>
    </row>
    <row r="182" spans="1:3">
      <c r="A182" s="107">
        <v>44530</v>
      </c>
      <c r="B182" s="109">
        <v>2464.1646165499997</v>
      </c>
      <c r="C182" s="111">
        <v>24245.056223831201</v>
      </c>
    </row>
    <row r="183" spans="1:3">
      <c r="A183" s="107">
        <v>44561</v>
      </c>
      <c r="B183" s="109">
        <v>2457.19720521</v>
      </c>
      <c r="C183" s="111">
        <v>24245.056223831201</v>
      </c>
    </row>
    <row r="184" spans="1:3">
      <c r="A184" s="107">
        <v>44592</v>
      </c>
      <c r="B184" s="109">
        <v>6414.6556521700004</v>
      </c>
      <c r="C184" s="111">
        <v>24245.056223831201</v>
      </c>
    </row>
    <row r="185" spans="1:3">
      <c r="A185" s="107">
        <v>44620</v>
      </c>
      <c r="B185" s="109">
        <v>6406.2324778100001</v>
      </c>
      <c r="C185" s="111">
        <v>24245.056223831201</v>
      </c>
    </row>
    <row r="186" spans="1:3">
      <c r="A186" s="107">
        <v>44651</v>
      </c>
      <c r="B186" s="109">
        <v>8147.7423887700006</v>
      </c>
      <c r="C186" s="111">
        <v>24245.056223831201</v>
      </c>
    </row>
    <row r="187" spans="1:3">
      <c r="A187" s="107">
        <v>44681</v>
      </c>
      <c r="B187" s="109">
        <v>7750.99075851</v>
      </c>
      <c r="C187" s="111">
        <v>24245.0562238312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2"/>
  <sheetViews>
    <sheetView showGridLines="0" zoomScale="85" zoomScaleNormal="85" zoomScaleSheetLayoutView="80" workbookViewId="0">
      <selection activeCell="C4" sqref="C4:D20"/>
    </sheetView>
  </sheetViews>
  <sheetFormatPr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46" t="s">
        <v>63</v>
      </c>
      <c r="B2" s="146"/>
      <c r="C2" s="152" t="s">
        <v>11</v>
      </c>
      <c r="D2" s="136" t="s">
        <v>33</v>
      </c>
      <c r="E2" s="155" t="s">
        <v>33</v>
      </c>
    </row>
    <row r="3" spans="1:5" ht="15" customHeight="1">
      <c r="A3" s="157"/>
      <c r="B3" s="157"/>
      <c r="C3" s="153"/>
      <c r="D3" s="154"/>
      <c r="E3" s="156"/>
    </row>
    <row r="4" spans="1:5" ht="15.75">
      <c r="A4" s="84" t="s">
        <v>44</v>
      </c>
      <c r="B4" s="85"/>
      <c r="C4" s="86"/>
      <c r="D4" s="86"/>
      <c r="E4" s="48"/>
    </row>
    <row r="5" spans="1:5" ht="15.75">
      <c r="A5" s="79" t="s">
        <v>46</v>
      </c>
      <c r="B5" s="61"/>
      <c r="C5" s="73">
        <v>3115.6040513377707</v>
      </c>
      <c r="D5" s="74">
        <v>0.40196203922925255</v>
      </c>
      <c r="E5" s="40"/>
    </row>
    <row r="6" spans="1:5" ht="15.75">
      <c r="A6" s="79" t="s">
        <v>15</v>
      </c>
      <c r="B6" s="61"/>
      <c r="C6" s="73">
        <v>2011.6901382685785</v>
      </c>
      <c r="D6" s="74">
        <v>0.25953974155625142</v>
      </c>
      <c r="E6" s="40"/>
    </row>
    <row r="7" spans="1:5" ht="15.75">
      <c r="A7" s="79" t="s">
        <v>17</v>
      </c>
      <c r="B7" s="57" t="s">
        <v>39</v>
      </c>
      <c r="C7" s="73">
        <v>1679.997448046591</v>
      </c>
      <c r="D7" s="74">
        <v>0.21674615547723125</v>
      </c>
      <c r="E7" s="40"/>
    </row>
    <row r="8" spans="1:5" ht="15.75">
      <c r="A8" s="79" t="s">
        <v>34</v>
      </c>
      <c r="B8" s="57" t="s">
        <v>39</v>
      </c>
      <c r="C8" s="73">
        <v>638.34201193705985</v>
      </c>
      <c r="D8" s="74">
        <v>8.2356182819107185E-2</v>
      </c>
      <c r="E8" s="39"/>
    </row>
    <row r="9" spans="1:5" ht="18">
      <c r="A9" s="80" t="s">
        <v>66</v>
      </c>
      <c r="B9" s="66"/>
      <c r="C9" s="75">
        <v>7445.6336495899995</v>
      </c>
      <c r="D9" s="76">
        <v>0.9606041190818424</v>
      </c>
      <c r="E9" s="48"/>
    </row>
    <row r="10" spans="1:5" ht="15.75">
      <c r="A10" s="89"/>
      <c r="B10" s="89"/>
      <c r="C10" s="89"/>
      <c r="D10" s="89"/>
      <c r="E10" s="48"/>
    </row>
    <row r="11" spans="1:5" ht="15.75">
      <c r="A11" s="84" t="s">
        <v>35</v>
      </c>
      <c r="B11" s="56"/>
      <c r="C11" s="86"/>
      <c r="D11" s="86"/>
      <c r="E11" s="40"/>
    </row>
    <row r="12" spans="1:5" ht="15.75">
      <c r="A12" s="79" t="s">
        <v>46</v>
      </c>
      <c r="B12" s="87"/>
      <c r="C12" s="73">
        <v>215.75715103629187</v>
      </c>
      <c r="D12" s="74">
        <v>2.7836073833452438E-2</v>
      </c>
      <c r="E12" s="39"/>
    </row>
    <row r="13" spans="1:5" ht="15.75">
      <c r="A13" s="79" t="s">
        <v>15</v>
      </c>
      <c r="B13" s="87"/>
      <c r="C13" s="73">
        <v>89.159202243708037</v>
      </c>
      <c r="D13" s="74">
        <v>1.1502942658758558E-2</v>
      </c>
      <c r="E13" s="40"/>
    </row>
    <row r="14" spans="1:5" ht="15.75">
      <c r="A14" s="80" t="s">
        <v>36</v>
      </c>
      <c r="B14" s="88"/>
      <c r="C14" s="75">
        <v>304.9163532799999</v>
      </c>
      <c r="D14" s="76">
        <v>3.9339016492210992E-2</v>
      </c>
      <c r="E14" s="40"/>
    </row>
    <row r="15" spans="1:5" ht="15">
      <c r="A15" s="90"/>
      <c r="B15" s="90"/>
      <c r="C15" s="90"/>
      <c r="D15" s="90"/>
      <c r="E15" s="49"/>
    </row>
    <row r="16" spans="1:5" ht="18">
      <c r="A16" s="84" t="s">
        <v>65</v>
      </c>
      <c r="B16" s="91"/>
      <c r="C16" s="92"/>
      <c r="D16" s="86"/>
      <c r="E16" s="49"/>
    </row>
    <row r="17" spans="1:4" ht="15" customHeight="1">
      <c r="A17" s="56" t="s">
        <v>61</v>
      </c>
      <c r="B17" s="57"/>
      <c r="C17" s="77">
        <v>0.44075564000051182</v>
      </c>
      <c r="D17" s="78">
        <v>5.6864425946656631E-5</v>
      </c>
    </row>
    <row r="18" spans="1:4" ht="15" customHeight="1">
      <c r="A18" s="80" t="s">
        <v>64</v>
      </c>
      <c r="B18" s="88"/>
      <c r="C18" s="81">
        <v>0.44075564000051182</v>
      </c>
      <c r="D18" s="76">
        <v>5.6864425946656631E-5</v>
      </c>
    </row>
    <row r="19" spans="1:4" ht="15" customHeight="1" thickBot="1">
      <c r="A19" s="103"/>
      <c r="B19" s="104"/>
      <c r="C19" s="105"/>
      <c r="D19" s="106"/>
    </row>
    <row r="20" spans="1:4" ht="15" customHeight="1">
      <c r="A20" s="102" t="s">
        <v>75</v>
      </c>
      <c r="B20" s="93"/>
      <c r="C20" s="94">
        <v>7750.99075851</v>
      </c>
      <c r="D20" s="95">
        <v>1</v>
      </c>
    </row>
    <row r="21" spans="1:4" ht="30.75" customHeight="1">
      <c r="A21" s="158" t="s">
        <v>60</v>
      </c>
      <c r="B21" s="158"/>
      <c r="C21" s="158"/>
      <c r="D21" s="158"/>
    </row>
    <row r="22" spans="1:4" ht="30.75" customHeight="1">
      <c r="A22" s="151" t="s">
        <v>67</v>
      </c>
      <c r="B22" s="151"/>
      <c r="C22" s="151"/>
      <c r="D22" s="151"/>
    </row>
    <row r="23" spans="1:4" ht="15" customHeight="1">
      <c r="A23" s="150"/>
      <c r="B23" s="150"/>
      <c r="C23" s="150"/>
      <c r="D23" s="150"/>
    </row>
    <row r="24" spans="1:4" ht="15" customHeight="1">
      <c r="A24" s="150"/>
      <c r="B24" s="150"/>
      <c r="C24" s="150"/>
      <c r="D24" s="150"/>
    </row>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7">
    <mergeCell ref="A23:D24"/>
    <mergeCell ref="A22:D22"/>
    <mergeCell ref="C2:C3"/>
    <mergeCell ref="D2:D3"/>
    <mergeCell ref="E2:E3"/>
    <mergeCell ref="A2:B3"/>
    <mergeCell ref="A21:D21"/>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29"/>
  <sheetViews>
    <sheetView zoomScaleNormal="100" zoomScaleSheetLayoutView="100" workbookViewId="0">
      <selection activeCell="D5" sqref="D5:D7"/>
    </sheetView>
  </sheetViews>
  <sheetFormatPr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59" t="s">
        <v>12</v>
      </c>
      <c r="B3" s="159"/>
      <c r="C3" s="159"/>
      <c r="D3" s="161" t="s">
        <v>13</v>
      </c>
      <c r="E3" s="46"/>
      <c r="F3" s="163" t="s">
        <v>45</v>
      </c>
    </row>
    <row r="4" spans="1:6" ht="15" customHeight="1">
      <c r="A4" s="160"/>
      <c r="B4" s="160"/>
      <c r="C4" s="160"/>
      <c r="D4" s="162"/>
      <c r="E4" s="47"/>
      <c r="F4" s="164"/>
    </row>
    <row r="5" spans="1:6" ht="18">
      <c r="A5" s="72" t="s">
        <v>56</v>
      </c>
      <c r="B5" s="42"/>
      <c r="C5" s="42"/>
      <c r="D5" s="131">
        <v>4.9000000000000004</v>
      </c>
      <c r="F5" s="38">
        <v>6.1173951301005802</v>
      </c>
    </row>
    <row r="6" spans="1:6" ht="15.75">
      <c r="A6" s="113" t="s">
        <v>27</v>
      </c>
      <c r="B6" s="53"/>
      <c r="C6" s="53"/>
      <c r="D6" s="132">
        <v>5.1174699646760304</v>
      </c>
      <c r="F6" s="38">
        <v>5.0916610266790601</v>
      </c>
    </row>
    <row r="7" spans="1:6" ht="18">
      <c r="A7" s="112" t="s">
        <v>69</v>
      </c>
      <c r="B7" s="42"/>
      <c r="C7" s="42"/>
      <c r="D7" s="133">
        <v>4.9107965197135997</v>
      </c>
      <c r="F7" s="37">
        <v>4.89943964200687</v>
      </c>
    </row>
    <row r="8" spans="1:6" ht="27" customHeight="1">
      <c r="A8" s="151" t="s">
        <v>70</v>
      </c>
      <c r="B8" s="151"/>
      <c r="C8" s="151"/>
      <c r="D8" s="151"/>
    </row>
    <row r="9" spans="1:6">
      <c r="A9" s="151" t="s">
        <v>71</v>
      </c>
      <c r="B9" s="151"/>
      <c r="C9" s="151"/>
      <c r="D9" s="151"/>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tabSelected="1" zoomScale="85" zoomScaleNormal="85" zoomScaleSheetLayoutView="80" workbookViewId="0">
      <selection activeCell="C2" sqref="C2"/>
    </sheetView>
  </sheetViews>
  <sheetFormatPr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67" t="s">
        <v>37</v>
      </c>
      <c r="B3" s="136" t="s">
        <v>68</v>
      </c>
      <c r="C3" s="136" t="s">
        <v>27</v>
      </c>
      <c r="D3" s="136" t="s">
        <v>38</v>
      </c>
    </row>
    <row r="4" spans="1:4" ht="22.5" customHeight="1">
      <c r="A4" s="167"/>
      <c r="B4" s="136"/>
      <c r="C4" s="136"/>
      <c r="D4" s="136"/>
    </row>
    <row r="5" spans="1:4" ht="15.75">
      <c r="A5" s="42" t="s">
        <v>14</v>
      </c>
      <c r="B5" s="114">
        <v>0.69755230199126361</v>
      </c>
      <c r="C5" s="114">
        <v>3.9320003129418503E-2</v>
      </c>
      <c r="D5" s="115">
        <v>0.73687230512068214</v>
      </c>
    </row>
    <row r="6" spans="1:4" ht="15.75">
      <c r="A6" s="42" t="s">
        <v>16</v>
      </c>
      <c r="B6" s="114">
        <v>0</v>
      </c>
      <c r="C6" s="114">
        <v>0</v>
      </c>
      <c r="D6" s="115">
        <v>0</v>
      </c>
    </row>
    <row r="7" spans="1:4" ht="15.75">
      <c r="A7" s="24" t="s">
        <v>18</v>
      </c>
      <c r="B7" s="114">
        <v>0</v>
      </c>
      <c r="C7" s="114">
        <v>0</v>
      </c>
      <c r="D7" s="115">
        <v>0</v>
      </c>
    </row>
    <row r="8" spans="1:4" ht="15.75">
      <c r="A8" s="24" t="s">
        <v>19</v>
      </c>
      <c r="B8" s="114">
        <v>0</v>
      </c>
      <c r="C8" s="114">
        <v>0</v>
      </c>
      <c r="D8" s="115">
        <v>0</v>
      </c>
    </row>
    <row r="9" spans="1:4" ht="15.75">
      <c r="A9" s="24" t="s">
        <v>20</v>
      </c>
      <c r="B9" s="114">
        <v>0.21525608430505039</v>
      </c>
      <c r="C9" s="114">
        <v>0</v>
      </c>
      <c r="D9" s="115">
        <v>0.21525608430505039</v>
      </c>
    </row>
    <row r="10" spans="1:4" ht="15.75">
      <c r="A10" s="24" t="s">
        <v>21</v>
      </c>
      <c r="B10" s="114">
        <v>0</v>
      </c>
      <c r="C10" s="114">
        <v>0</v>
      </c>
      <c r="D10" s="115">
        <v>0</v>
      </c>
    </row>
    <row r="11" spans="1:4" ht="15.75">
      <c r="A11" s="24" t="s">
        <v>22</v>
      </c>
      <c r="B11" s="114">
        <v>0</v>
      </c>
      <c r="C11" s="114">
        <v>0</v>
      </c>
      <c r="D11" s="115">
        <v>0</v>
      </c>
    </row>
    <row r="12" spans="1:4" ht="18">
      <c r="A12" s="69" t="s">
        <v>62</v>
      </c>
      <c r="B12" s="116">
        <v>4.7850360093672495E-2</v>
      </c>
      <c r="C12" s="116">
        <v>2.1250480595048111E-5</v>
      </c>
      <c r="D12" s="116">
        <v>4.7871610574267545E-2</v>
      </c>
    </row>
    <row r="13" spans="1:4" s="3" customFormat="1" ht="15.75">
      <c r="A13" s="117" t="s">
        <v>38</v>
      </c>
      <c r="B13" s="118">
        <v>0.9606587463899865</v>
      </c>
      <c r="C13" s="118">
        <v>3.9341253610013553E-2</v>
      </c>
      <c r="D13" s="118">
        <v>1</v>
      </c>
    </row>
    <row r="14" spans="1:4" ht="31.5" customHeight="1">
      <c r="A14" s="168" t="s">
        <v>72</v>
      </c>
      <c r="B14" s="168"/>
      <c r="C14" s="168"/>
      <c r="D14" s="168"/>
    </row>
    <row r="15" spans="1:4" ht="15.75">
      <c r="A15" s="6" t="s">
        <v>71</v>
      </c>
      <c r="B15" s="119"/>
      <c r="C15" s="120"/>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65"/>
      <c r="B44" s="166"/>
      <c r="C44" s="2"/>
      <c r="D44" s="2"/>
    </row>
    <row r="45" spans="1:4" hidden="1">
      <c r="A45" s="165"/>
      <c r="B45" s="166"/>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Antonia Lihn</cp:lastModifiedBy>
  <dcterms:created xsi:type="dcterms:W3CDTF">2012-03-30T18:30:48Z</dcterms:created>
  <dcterms:modified xsi:type="dcterms:W3CDTF">2022-05-30T15:04:45Z</dcterms:modified>
</cp:coreProperties>
</file>